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atasets\Portfolio_projects\"/>
    </mc:Choice>
  </mc:AlternateContent>
  <xr:revisionPtr revIDLastSave="0" documentId="13_ncr:1_{1526014C-A07D-4AE6-B258-08BD6902BDFC}" xr6:coauthVersionLast="47" xr6:coauthVersionMax="47" xr10:uidLastSave="{00000000-0000-0000-0000-000000000000}"/>
  <bookViews>
    <workbookView xWindow="-108" yWindow="-108" windowWidth="23256" windowHeight="12456" activeTab="2" xr2:uid="{796CF6CD-DED1-4CC6-8885-CC93DD9DCE34}"/>
  </bookViews>
  <sheets>
    <sheet name="pizza_sales" sheetId="2" r:id="rId1"/>
    <sheet name="Pivot_tables" sheetId="1" r:id="rId2"/>
    <sheet name="DashBoard" sheetId="3" r:id="rId3"/>
  </sheets>
  <definedNames>
    <definedName name="_xlchart.v2.0" hidden="1">Pivot_tables!$D$86:$D$89</definedName>
    <definedName name="_xlchart.v2.1" hidden="1">Pivot_tables!$E$85</definedName>
    <definedName name="_xlchart.v2.2" hidden="1">Pivot_tables!$E$86:$E$89</definedName>
    <definedName name="_xlchart.v2.3" hidden="1">Pivot_tables!$D$86:$D$89</definedName>
    <definedName name="_xlchart.v2.4" hidden="1">Pivot_tables!$E$85</definedName>
    <definedName name="_xlchart.v2.5" hidden="1">Pivot_tables!$E$86:$E$89</definedName>
    <definedName name="_xlchart.v2.6" hidden="1">Pivot_tables!$D$86:$D$89</definedName>
    <definedName name="_xlchart.v2.7" hidden="1">Pivot_tables!$E$85</definedName>
    <definedName name="_xlchart.v2.8" hidden="1">Pivot_tables!$E$86:$E$89</definedName>
    <definedName name="ExternalData_1" localSheetId="0" hidden="1">pizza_sales!$A$1:$O$48621</definedName>
    <definedName name="NativeTimeline_order_date">#N/A</definedName>
  </definedNames>
  <calcPr calcId="191029"/>
  <pivotCaches>
    <pivotCache cacheId="6" r:id="rId4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5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87" i="1" l="1"/>
  <c r="D88" i="1"/>
  <c r="D89" i="1"/>
  <c r="D86" i="1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5" i="1"/>
  <c r="B5" i="1"/>
  <c r="A5" i="1"/>
  <c r="E2" i="1"/>
  <c r="D2" i="1"/>
  <c r="E87" i="1"/>
  <c r="E88" i="1"/>
  <c r="E89" i="1"/>
  <c r="E8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28CF30-1071-48A9-B919-B88CB18D0B75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3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pizza_Regularize</t>
  </si>
  <si>
    <t>X-Large</t>
  </si>
  <si>
    <t>XX-Large</t>
  </si>
  <si>
    <t>Sum of total_price</t>
  </si>
  <si>
    <t>Total_orders</t>
  </si>
  <si>
    <t>Sum of Total_orders</t>
  </si>
  <si>
    <t>Average_order</t>
  </si>
  <si>
    <t>Sum of quantity</t>
  </si>
  <si>
    <t>AveragePizzasPerOrder</t>
  </si>
  <si>
    <t>Total Revenue</t>
  </si>
  <si>
    <t>Total_pizza_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Order_day</t>
  </si>
  <si>
    <t>Daily trends  for Total Orders</t>
  </si>
  <si>
    <t>Hourly trends for Total Orders</t>
  </si>
  <si>
    <t>Hours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10</t>
  </si>
  <si>
    <t>09</t>
  </si>
  <si>
    <t>Pizza_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00"/>
  </numFmts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0" fontId="0" fillId="0" borderId="0" xfId="0" applyNumberFormat="1"/>
    <xf numFmtId="1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54"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4"/>
        <color theme="0"/>
        <name val="Calibri"/>
        <family val="2"/>
        <scheme val="minor"/>
      </font>
    </dxf>
    <dxf>
      <fill>
        <gradientFill>
          <stop position="0">
            <color theme="5"/>
          </stop>
          <stop position="1">
            <color theme="4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Slicer" pivot="0" table="0" count="8" xr9:uid="{B3713F77-4E33-451A-9525-1B20595936E9}">
      <tableStyleElement type="wholeTable" dxfId="26"/>
      <tableStyleElement type="headerRow" dxfId="25"/>
    </tableStyle>
  </tableStyles>
  <colors>
    <mruColors>
      <color rgb="FFFD7BC2"/>
      <color rgb="FFF4B183"/>
      <color rgb="FF7F3A01"/>
      <color rgb="FF2F5597"/>
      <color rgb="FF3E0000"/>
      <color rgb="FFCC5D12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3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microsoft.com/office/2011/relationships/timelineCache" Target="timelineCaches/timelineCach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_analysis_dashboard.xlsx]Pivot_table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tables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tables!$A$15:$A$22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Pivot_tables!$B$15:$B$22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53-469E-AF14-47E2B3BE10C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58954112"/>
        <c:axId val="658953632"/>
      </c:barChart>
      <c:catAx>
        <c:axId val="658954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8953632"/>
        <c:crosses val="autoZero"/>
        <c:auto val="1"/>
        <c:lblAlgn val="ctr"/>
        <c:lblOffset val="100"/>
        <c:noMultiLvlLbl val="0"/>
      </c:catAx>
      <c:valAx>
        <c:axId val="65895363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658954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_analysis_dashboard.xlsx]Pivot_tables!Percentage of sales by pizza size 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939E-2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939E-2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4.0849673202614381E-3"/>
              <c:y val="0.1606425702811244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2F5597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3.6764705882352963E-2"/>
              <c:y val="-9.2033742708578267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4B183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4.4934640522875838E-2"/>
              <c:y val="6.02409638554216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00B05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9.395424836601307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3333333333333325"/>
              <c:y val="4.629541789204060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ivot_tables!$B$6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44F-4682-8838-BDA77F06F8A6}"/>
              </c:ext>
            </c:extLst>
          </c:dPt>
          <c:dPt>
            <c:idx val="1"/>
            <c:bubble3D val="0"/>
            <c:spPr>
              <a:solidFill>
                <a:srgbClr val="2F5597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44F-4682-8838-BDA77F06F8A6}"/>
              </c:ext>
            </c:extLst>
          </c:dPt>
          <c:dPt>
            <c:idx val="2"/>
            <c:bubble3D val="0"/>
            <c:spPr>
              <a:solidFill>
                <a:srgbClr val="F4B18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44F-4682-8838-BDA77F06F8A6}"/>
              </c:ext>
            </c:extLst>
          </c:dPt>
          <c:dPt>
            <c:idx val="3"/>
            <c:bubble3D val="0"/>
            <c:spPr>
              <a:solidFill>
                <a:srgbClr val="00B05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44F-4682-8838-BDA77F06F8A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44F-4682-8838-BDA77F06F8A6}"/>
              </c:ext>
            </c:extLst>
          </c:dPt>
          <c:dLbls>
            <c:dLbl>
              <c:idx val="0"/>
              <c:layout>
                <c:manualLayout>
                  <c:x val="4.0849673202614381E-3"/>
                  <c:y val="0.1606425702811244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44F-4682-8838-BDA77F06F8A6}"/>
                </c:ext>
              </c:extLst>
            </c:dLbl>
            <c:dLbl>
              <c:idx val="1"/>
              <c:layout>
                <c:manualLayout>
                  <c:x val="-3.6764705882352963E-2"/>
                  <c:y val="-9.2033742708578267E-1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44F-4682-8838-BDA77F06F8A6}"/>
                </c:ext>
              </c:extLst>
            </c:dLbl>
            <c:dLbl>
              <c:idx val="2"/>
              <c:layout>
                <c:manualLayout>
                  <c:x val="-4.4934640522875838E-2"/>
                  <c:y val="6.024096385542166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44F-4682-8838-BDA77F06F8A6}"/>
                </c:ext>
              </c:extLst>
            </c:dLbl>
            <c:dLbl>
              <c:idx val="3"/>
              <c:layout>
                <c:manualLayout>
                  <c:x val="-9.3954248366013071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44F-4682-8838-BDA77F06F8A6}"/>
                </c:ext>
              </c:extLst>
            </c:dLbl>
            <c:dLbl>
              <c:idx val="4"/>
              <c:layout>
                <c:manualLayout>
                  <c:x val="0.13333333333333325"/>
                  <c:y val="4.6295417892040606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44F-4682-8838-BDA77F06F8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tables!$A$66:$A$7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Pivot_tables!$B$66:$B$71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44F-4682-8838-BDA77F06F8A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355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_analysis_dashboard.xlsx]Pivot_tables!Top 5 best seller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1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_tables!$B$10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1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tables!$A$103:$A$108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Pivot_tables!$B$103:$B$108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46-459D-9F44-23B39CBDBDB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517402207"/>
        <c:axId val="517403647"/>
      </c:barChart>
      <c:catAx>
        <c:axId val="517402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403647"/>
        <c:crosses val="autoZero"/>
        <c:auto val="1"/>
        <c:lblAlgn val="ctr"/>
        <c:lblOffset val="100"/>
        <c:noMultiLvlLbl val="0"/>
      </c:catAx>
      <c:valAx>
        <c:axId val="5174036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17402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_analysis_dashboard.xlsx]Pivot_tables!PivotTable5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tx2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_tables!$B$1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tx2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tables!$A$115:$A$1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Pivot_tables!$B$115:$B$1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03-4E6D-A4B5-7410BF4DA14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643768623"/>
        <c:axId val="643767663"/>
      </c:barChart>
      <c:catAx>
        <c:axId val="6437686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3767663"/>
        <c:crosses val="autoZero"/>
        <c:auto val="1"/>
        <c:lblAlgn val="ctr"/>
        <c:lblOffset val="100"/>
        <c:noMultiLvlLbl val="0"/>
      </c:catAx>
      <c:valAx>
        <c:axId val="643767663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6437686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_analysis_dashboard.xlsx]Pivot_table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333333333333333E-2"/>
          <c:y val="5.8055152394775038E-2"/>
          <c:w val="0.93888888888888888"/>
          <c:h val="0.83455119633993502"/>
        </c:manualLayout>
      </c:layout>
      <c:lineChart>
        <c:grouping val="standard"/>
        <c:varyColors val="0"/>
        <c:ser>
          <c:idx val="0"/>
          <c:order val="0"/>
          <c:tx>
            <c:strRef>
              <c:f>Pivot_tables!$B$2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_tables!$A$29:$A$4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Pivot_tables!$B$29:$B$4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2A-4A4E-B6BF-CAF2AEC9EC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1859648"/>
        <c:axId val="531859168"/>
      </c:lineChart>
      <c:catAx>
        <c:axId val="531859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1859168"/>
        <c:crosses val="autoZero"/>
        <c:auto val="1"/>
        <c:lblAlgn val="ctr"/>
        <c:lblOffset val="100"/>
        <c:noMultiLvlLbl val="0"/>
      </c:catAx>
      <c:valAx>
        <c:axId val="531859168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31859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_analysis_dashboard.xlsx]Pivot_tables!Percentage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5.09259259259260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ivot_tables!$B$4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502-4915-9380-89DAEDB61CA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502-4915-9380-89DAEDB61CA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502-4915-9380-89DAEDB61CA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502-4915-9380-89DAEDB61CAD}"/>
              </c:ext>
            </c:extLst>
          </c:dPt>
          <c:dLbls>
            <c:dLbl>
              <c:idx val="0"/>
              <c:layout>
                <c:manualLayout>
                  <c:x val="0.10833333333333334"/>
                  <c:y val="-4.1666666666666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502-4915-9380-89DAEDB61CAD}"/>
                </c:ext>
              </c:extLst>
            </c:dLbl>
            <c:dLbl>
              <c:idx val="1"/>
              <c:layout>
                <c:manualLayout>
                  <c:x val="0.11944444444444445"/>
                  <c:y val="5.092592592592601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502-4915-9380-89DAEDB61CAD}"/>
                </c:ext>
              </c:extLst>
            </c:dLbl>
            <c:dLbl>
              <c:idx val="2"/>
              <c:layout>
                <c:manualLayout>
                  <c:x val="-0.1111111111111111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502-4915-9380-89DAEDB61CAD}"/>
                </c:ext>
              </c:extLst>
            </c:dLbl>
            <c:dLbl>
              <c:idx val="3"/>
              <c:layout>
                <c:manualLayout>
                  <c:x val="-0.10833333333333334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502-4915-9380-89DAEDB61CA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tables!$A$49:$A$53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ivot_tables!$B$49:$B$53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02-4915-9380-89DAEDB61CA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_analysis_dashboard.xlsx]Pivot_tables!Percentage of sales by pizza size 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939E-2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ivot_tables!$B$6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B76-4F14-9C89-F6063FB192B4}"/>
              </c:ext>
            </c:extLst>
          </c:dPt>
          <c:dLbls>
            <c:dLbl>
              <c:idx val="4"/>
              <c:layout>
                <c:manualLayout>
                  <c:x val="6.3888888888888939E-2"/>
                  <c:y val="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B76-4F14-9C89-F6063FB192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tables!$A$66:$A$7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Pivot_tables!$B$66:$B$71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76-4F14-9C89-F6063FB192B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_analysis_dashboard.xlsx]Pivot_tables!Top 5 best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_tables!$B$10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tables!$A$103:$A$108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Pivot_tables!$B$103:$B$108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09-4EBE-B390-1647A07DC5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17402207"/>
        <c:axId val="517403647"/>
      </c:barChart>
      <c:catAx>
        <c:axId val="517402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403647"/>
        <c:crosses val="autoZero"/>
        <c:auto val="1"/>
        <c:lblAlgn val="ctr"/>
        <c:lblOffset val="100"/>
        <c:noMultiLvlLbl val="0"/>
      </c:catAx>
      <c:valAx>
        <c:axId val="5174036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17402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_analysis_dashboard.xlsx]Pivot_tables!PivotTable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_tables!$B$1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tables!$A$115:$A$1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Pivot_tables!$B$115:$B$1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3D-41EA-989C-D0052884F5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43768623"/>
        <c:axId val="643767663"/>
      </c:barChart>
      <c:catAx>
        <c:axId val="6437686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3767663"/>
        <c:crosses val="autoZero"/>
        <c:auto val="1"/>
        <c:lblAlgn val="ctr"/>
        <c:lblOffset val="100"/>
        <c:noMultiLvlLbl val="0"/>
      </c:catAx>
      <c:valAx>
        <c:axId val="643767663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6437686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_analysis_dashboard.xlsx]Pivot_tables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tables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tables!$A$15:$A$22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Pivot_tables!$B$15:$B$22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B9-4B8C-92D0-773C44B02D9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658954112"/>
        <c:axId val="658953632"/>
      </c:barChart>
      <c:catAx>
        <c:axId val="658954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8953632"/>
        <c:crosses val="autoZero"/>
        <c:auto val="1"/>
        <c:lblAlgn val="ctr"/>
        <c:lblOffset val="100"/>
        <c:noMultiLvlLbl val="0"/>
      </c:catAx>
      <c:valAx>
        <c:axId val="65895363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>
              <a:softEdge rad="635000"/>
            </a:effectLst>
          </c:spPr>
        </c:majorGridlines>
        <c:numFmt formatCode="General" sourceLinked="1"/>
        <c:majorTickMark val="none"/>
        <c:minorTickMark val="none"/>
        <c:tickLblPos val="nextTo"/>
        <c:crossAx val="658954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_analysis_dashboard.xlsx]Pivot_tables!Hourly trend</c:name>
    <c:fmtId val="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 cap="flat" cmpd="sng" algn="ctr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333333333333333E-2"/>
          <c:y val="7.455692419635665E-2"/>
          <c:w val="0.93888888888888888"/>
          <c:h val="0.7752923520698527"/>
        </c:manualLayout>
      </c:layout>
      <c:lineChart>
        <c:grouping val="standard"/>
        <c:varyColors val="0"/>
        <c:ser>
          <c:idx val="0"/>
          <c:order val="0"/>
          <c:tx>
            <c:strRef>
              <c:f>Pivot_tables!$B$2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/>
              </a:solidFill>
              <a:ln w="9525" cap="flat" cmpd="sng" algn="ctr">
                <a:solidFill>
                  <a:schemeClr val="accent5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_tables!$A$29:$A$4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Pivot_tables!$B$29:$B$4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4A-41FD-A0A8-5DBA454BC9E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531859648"/>
        <c:axId val="531859168"/>
      </c:lineChart>
      <c:catAx>
        <c:axId val="531859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1859168"/>
        <c:crosses val="autoZero"/>
        <c:auto val="1"/>
        <c:lblAlgn val="ctr"/>
        <c:lblOffset val="100"/>
        <c:noMultiLvlLbl val="0"/>
      </c:catAx>
      <c:valAx>
        <c:axId val="5318591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31859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_analysis_dashboard.xlsx]Pivot_tables!Percentage of sales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5.09259259259260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5.09259259259260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3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7645340313387256"/>
              <c:y val="-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6031631945189403"/>
              <c:y val="5.092569074027020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70C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2019388244044427"/>
              <c:y val="0.1364991674427791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000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3558111094423825"/>
              <c:y val="-7.81065673242457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7955621926569523E-2"/>
          <c:y val="8.7362063613016083E-3"/>
          <c:w val="0.56824750354481557"/>
          <c:h val="0.99126379363869843"/>
        </c:manualLayout>
      </c:layout>
      <c:doughnutChart>
        <c:varyColors val="1"/>
        <c:ser>
          <c:idx val="0"/>
          <c:order val="0"/>
          <c:tx>
            <c:strRef>
              <c:f>Pivot_tables!$B$4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027-4A4B-9E38-AE40F4EA3781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027-4A4B-9E38-AE40F4EA3781}"/>
              </c:ext>
            </c:extLst>
          </c:dPt>
          <c:dPt>
            <c:idx val="2"/>
            <c:bubble3D val="0"/>
            <c:spPr>
              <a:solidFill>
                <a:srgbClr val="0070C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027-4A4B-9E38-AE40F4EA3781}"/>
              </c:ext>
            </c:extLst>
          </c:dPt>
          <c:dPt>
            <c:idx val="3"/>
            <c:bubble3D val="0"/>
            <c:spPr>
              <a:solidFill>
                <a:srgbClr val="FF000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027-4A4B-9E38-AE40F4EA3781}"/>
              </c:ext>
            </c:extLst>
          </c:dPt>
          <c:dLbls>
            <c:dLbl>
              <c:idx val="0"/>
              <c:layout>
                <c:manualLayout>
                  <c:x val="0.17645340313387256"/>
                  <c:y val="-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027-4A4B-9E38-AE40F4EA3781}"/>
                </c:ext>
              </c:extLst>
            </c:dLbl>
            <c:dLbl>
              <c:idx val="1"/>
              <c:layout>
                <c:manualLayout>
                  <c:x val="0.16031631945189403"/>
                  <c:y val="5.092569074027020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027-4A4B-9E38-AE40F4EA3781}"/>
                </c:ext>
              </c:extLst>
            </c:dLbl>
            <c:dLbl>
              <c:idx val="2"/>
              <c:layout>
                <c:manualLayout>
                  <c:x val="-0.12019388244044427"/>
                  <c:y val="0.1364991674427791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027-4A4B-9E38-AE40F4EA3781}"/>
                </c:ext>
              </c:extLst>
            </c:dLbl>
            <c:dLbl>
              <c:idx val="3"/>
              <c:layout>
                <c:manualLayout>
                  <c:x val="-0.13558111094423825"/>
                  <c:y val="-7.81065673242457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027-4A4B-9E38-AE40F4EA378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tables!$A$49:$A$53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ivot_tables!$B$49:$B$53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027-4A4B-9E38-AE40F4EA378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6E0F86CF-0FE9-458F-9778-A0C62CBBC295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6E0F86CF-0FE9-458F-9778-A0C62CBBC295}">
          <cx:tx>
            <cx:txData>
              <cx:f>_xlchart.v2.7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spPr>
              <a:noFill/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2"/>
                    </a:solidFill>
                  </a:defRPr>
                </a:pPr>
                <a:endParaRPr lang="en-US" sz="900" b="1" i="0" u="none" strike="noStrike" baseline="0">
                  <a:solidFill>
                    <a:schemeClr val="bg2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2"/>
                </a:solidFill>
              </a:defRPr>
            </a:pPr>
            <a:endParaRPr lang="en-US" sz="900" b="1" i="0" u="none" strike="noStrike" baseline="0">
              <a:solidFill>
                <a:schemeClr val="bg2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microsoft.com/office/2014/relationships/chartEx" Target="../charts/chartEx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jpeg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Relationship Id="rId9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39140</xdr:colOff>
      <xdr:row>10</xdr:row>
      <xdr:rowOff>114300</xdr:rowOff>
    </xdr:from>
    <xdr:to>
      <xdr:col>8</xdr:col>
      <xdr:colOff>518160</xdr:colOff>
      <xdr:row>22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690B6B8-4DC4-70BA-6B3B-D0D6B65066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88620</xdr:colOff>
      <xdr:row>29</xdr:row>
      <xdr:rowOff>15240</xdr:rowOff>
    </xdr:from>
    <xdr:to>
      <xdr:col>11</xdr:col>
      <xdr:colOff>510540</xdr:colOff>
      <xdr:row>43</xdr:row>
      <xdr:rowOff>800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85B7A5-67C6-6489-B557-139B917887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29540</xdr:colOff>
      <xdr:row>45</xdr:row>
      <xdr:rowOff>160020</xdr:rowOff>
    </xdr:from>
    <xdr:to>
      <xdr:col>11</xdr:col>
      <xdr:colOff>251460</xdr:colOff>
      <xdr:row>60</xdr:row>
      <xdr:rowOff>1600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1619DB3-F42A-ACBE-8BF8-39A65A18D9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144780</xdr:colOff>
      <xdr:row>61</xdr:row>
      <xdr:rowOff>144780</xdr:rowOff>
    </xdr:from>
    <xdr:to>
      <xdr:col>11</xdr:col>
      <xdr:colOff>266700</xdr:colOff>
      <xdr:row>76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35032A0-EE32-5E6A-9F81-BA74B694C1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83820</xdr:colOff>
      <xdr:row>82</xdr:row>
      <xdr:rowOff>87630</xdr:rowOff>
    </xdr:from>
    <xdr:to>
      <xdr:col>14</xdr:col>
      <xdr:colOff>205740</xdr:colOff>
      <xdr:row>97</xdr:row>
      <xdr:rowOff>8763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C74A7D58-8C4A-BF00-D8A4-0327C5323A6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93080" y="1516761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106680</xdr:colOff>
      <xdr:row>99</xdr:row>
      <xdr:rowOff>144780</xdr:rowOff>
    </xdr:from>
    <xdr:to>
      <xdr:col>10</xdr:col>
      <xdr:colOff>175260</xdr:colOff>
      <xdr:row>111</xdr:row>
      <xdr:rowOff>3048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06B0621-3600-58FE-F468-A8554AB4F9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220980</xdr:colOff>
      <xdr:row>113</xdr:row>
      <xdr:rowOff>68580</xdr:rowOff>
    </xdr:from>
    <xdr:to>
      <xdr:col>9</xdr:col>
      <xdr:colOff>487680</xdr:colOff>
      <xdr:row>125</xdr:row>
      <xdr:rowOff>10668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7705C3-41C2-1821-8943-CE22EC8C61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10</xdr:col>
      <xdr:colOff>457200</xdr:colOff>
      <xdr:row>5</xdr:row>
      <xdr:rowOff>60960</xdr:rowOff>
    </xdr:from>
    <xdr:to>
      <xdr:col>16</xdr:col>
      <xdr:colOff>457200</xdr:colOff>
      <xdr:row>12</xdr:row>
      <xdr:rowOff>1524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9" name="order_date">
              <a:extLst>
                <a:ext uri="{FF2B5EF4-FFF2-40B4-BE49-F238E27FC236}">
                  <a16:creationId xmlns:a16="http://schemas.microsoft.com/office/drawing/2014/main" id="{9D86D009-591A-B246-64A0-3F76B69A23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91500" y="10591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0960</xdr:colOff>
      <xdr:row>0</xdr:row>
      <xdr:rowOff>97630</xdr:rowOff>
    </xdr:from>
    <xdr:to>
      <xdr:col>22</xdr:col>
      <xdr:colOff>430860</xdr:colOff>
      <xdr:row>39</xdr:row>
      <xdr:rowOff>3137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89B6DBF-FE43-86AF-61AC-C361ED64A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" y="97630"/>
          <a:ext cx="12561900" cy="70660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130355</xdr:colOff>
      <xdr:row>2</xdr:row>
      <xdr:rowOff>91300</xdr:rowOff>
    </xdr:from>
    <xdr:to>
      <xdr:col>12</xdr:col>
      <xdr:colOff>455024</xdr:colOff>
      <xdr:row>4</xdr:row>
      <xdr:rowOff>181860</xdr:rowOff>
    </xdr:to>
    <xdr:sp macro="" textlink="Pivot_tables!D2">
      <xdr:nvSpPr>
        <xdr:cNvPr id="16" name="TextBox 15">
          <a:extLst>
            <a:ext uri="{FF2B5EF4-FFF2-40B4-BE49-F238E27FC236}">
              <a16:creationId xmlns:a16="http://schemas.microsoft.com/office/drawing/2014/main" id="{86A6978F-479E-4EC4-8992-D28E0892E783}"/>
            </a:ext>
          </a:extLst>
        </xdr:cNvPr>
        <xdr:cNvSpPr txBox="1"/>
      </xdr:nvSpPr>
      <xdr:spPr>
        <a:xfrm>
          <a:off x="5616755" y="457060"/>
          <a:ext cx="2153469" cy="456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9CEEA58-18BD-45D8-863F-D7E1C8F15289}" type="TxLink">
            <a:rPr lang="en-US" sz="27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38.31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223700</xdr:colOff>
      <xdr:row>2</xdr:row>
      <xdr:rowOff>54428</xdr:rowOff>
    </xdr:from>
    <xdr:to>
      <xdr:col>15</xdr:col>
      <xdr:colOff>548369</xdr:colOff>
      <xdr:row>5</xdr:row>
      <xdr:rowOff>37079</xdr:rowOff>
    </xdr:to>
    <xdr:sp macro="" textlink="Pivot_tables!C5">
      <xdr:nvSpPr>
        <xdr:cNvPr id="17" name="TextBox 16">
          <a:extLst>
            <a:ext uri="{FF2B5EF4-FFF2-40B4-BE49-F238E27FC236}">
              <a16:creationId xmlns:a16="http://schemas.microsoft.com/office/drawing/2014/main" id="{D132A7A0-F16F-4A4C-AD9D-874229B6B74F}"/>
            </a:ext>
          </a:extLst>
        </xdr:cNvPr>
        <xdr:cNvSpPr txBox="1"/>
      </xdr:nvSpPr>
      <xdr:spPr>
        <a:xfrm>
          <a:off x="7538900" y="420188"/>
          <a:ext cx="2153469" cy="5312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0A57FD2-DDB2-4399-B50A-58A1FB03D0E4}" type="TxLink">
            <a:rPr lang="en-US" sz="27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49574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339905</xdr:colOff>
      <xdr:row>2</xdr:row>
      <xdr:rowOff>54428</xdr:rowOff>
    </xdr:from>
    <xdr:to>
      <xdr:col>19</xdr:col>
      <xdr:colOff>54974</xdr:colOff>
      <xdr:row>5</xdr:row>
      <xdr:rowOff>37079</xdr:rowOff>
    </xdr:to>
    <xdr:sp macro="" textlink="Pivot_tables!B5">
      <xdr:nvSpPr>
        <xdr:cNvPr id="18" name="TextBox 17">
          <a:extLst>
            <a:ext uri="{FF2B5EF4-FFF2-40B4-BE49-F238E27FC236}">
              <a16:creationId xmlns:a16="http://schemas.microsoft.com/office/drawing/2014/main" id="{0EE8E7DE-7930-466D-B17B-BE589680516E}"/>
            </a:ext>
          </a:extLst>
        </xdr:cNvPr>
        <xdr:cNvSpPr txBox="1"/>
      </xdr:nvSpPr>
      <xdr:spPr>
        <a:xfrm>
          <a:off x="9483905" y="420188"/>
          <a:ext cx="2153469" cy="5312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2608B5F-FD81-4A0E-9E9F-61753AF034F6}" type="TxLink">
            <a:rPr lang="en-US" sz="2700" b="1">
              <a:solidFill>
                <a:srgbClr val="FD7BC2"/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1350</a:t>
          </a:fld>
          <a:endParaRPr lang="en-US" sz="2700" b="1">
            <a:solidFill>
              <a:srgbClr val="FD7BC2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395150</xdr:colOff>
      <xdr:row>2</xdr:row>
      <xdr:rowOff>31568</xdr:rowOff>
    </xdr:from>
    <xdr:to>
      <xdr:col>22</xdr:col>
      <xdr:colOff>110219</xdr:colOff>
      <xdr:row>5</xdr:row>
      <xdr:rowOff>14219</xdr:rowOff>
    </xdr:to>
    <xdr:sp macro="" textlink="Pivot_tables!E2">
      <xdr:nvSpPr>
        <xdr:cNvPr id="19" name="TextBox 18">
          <a:extLst>
            <a:ext uri="{FF2B5EF4-FFF2-40B4-BE49-F238E27FC236}">
              <a16:creationId xmlns:a16="http://schemas.microsoft.com/office/drawing/2014/main" id="{774FAFEC-C4FB-4A71-8A57-321E862F7969}"/>
            </a:ext>
          </a:extLst>
        </xdr:cNvPr>
        <xdr:cNvSpPr txBox="1"/>
      </xdr:nvSpPr>
      <xdr:spPr>
        <a:xfrm>
          <a:off x="11367950" y="397328"/>
          <a:ext cx="2153469" cy="5312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4D2AC04-16FA-45DD-8262-82666273329D}" type="TxLink">
            <a:rPr lang="en-US" sz="27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2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37010</xdr:colOff>
      <xdr:row>2</xdr:row>
      <xdr:rowOff>54428</xdr:rowOff>
    </xdr:from>
    <xdr:to>
      <xdr:col>9</xdr:col>
      <xdr:colOff>361679</xdr:colOff>
      <xdr:row>5</xdr:row>
      <xdr:rowOff>37079</xdr:rowOff>
    </xdr:to>
    <xdr:sp macro="" textlink="Pivot_tables!A5">
      <xdr:nvSpPr>
        <xdr:cNvPr id="31" name="TextBox 30">
          <a:extLst>
            <a:ext uri="{FF2B5EF4-FFF2-40B4-BE49-F238E27FC236}">
              <a16:creationId xmlns:a16="http://schemas.microsoft.com/office/drawing/2014/main" id="{075A2286-205E-4AC3-A0D9-B65A28ED8CAB}"/>
            </a:ext>
          </a:extLst>
        </xdr:cNvPr>
        <xdr:cNvSpPr txBox="1"/>
      </xdr:nvSpPr>
      <xdr:spPr>
        <a:xfrm>
          <a:off x="3694610" y="420188"/>
          <a:ext cx="2153469" cy="5312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2E82D0A-53A3-45E5-8C3C-ABDDEA1C15C7}" type="TxLink">
            <a:rPr lang="en-US" sz="27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817,860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135368</xdr:colOff>
      <xdr:row>1</xdr:row>
      <xdr:rowOff>53954</xdr:rowOff>
    </xdr:from>
    <xdr:to>
      <xdr:col>9</xdr:col>
      <xdr:colOff>228599</xdr:colOff>
      <xdr:row>2</xdr:row>
      <xdr:rowOff>140970</xdr:rowOff>
    </xdr:to>
    <xdr:sp macro="" textlink="Pivot_tables!B6">
      <xdr:nvSpPr>
        <xdr:cNvPr id="32" name="TextBox 31">
          <a:extLst>
            <a:ext uri="{FF2B5EF4-FFF2-40B4-BE49-F238E27FC236}">
              <a16:creationId xmlns:a16="http://schemas.microsoft.com/office/drawing/2014/main" id="{4108DBA8-2B07-4080-979E-92A44BF3E696}"/>
            </a:ext>
          </a:extLst>
        </xdr:cNvPr>
        <xdr:cNvSpPr txBox="1"/>
      </xdr:nvSpPr>
      <xdr:spPr>
        <a:xfrm>
          <a:off x="3792968" y="236834"/>
          <a:ext cx="1922031" cy="2698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200" b="1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249668</xdr:colOff>
      <xdr:row>1</xdr:row>
      <xdr:rowOff>53954</xdr:rowOff>
    </xdr:from>
    <xdr:to>
      <xdr:col>12</xdr:col>
      <xdr:colOff>342899</xdr:colOff>
      <xdr:row>2</xdr:row>
      <xdr:rowOff>140970</xdr:rowOff>
    </xdr:to>
    <xdr:sp macro="" textlink="Pivot_tables!B6">
      <xdr:nvSpPr>
        <xdr:cNvPr id="33" name="TextBox 32">
          <a:extLst>
            <a:ext uri="{FF2B5EF4-FFF2-40B4-BE49-F238E27FC236}">
              <a16:creationId xmlns:a16="http://schemas.microsoft.com/office/drawing/2014/main" id="{3D98B3F7-F4D2-42E7-A0D2-0C7D3EAAB873}"/>
            </a:ext>
          </a:extLst>
        </xdr:cNvPr>
        <xdr:cNvSpPr txBox="1"/>
      </xdr:nvSpPr>
      <xdr:spPr>
        <a:xfrm>
          <a:off x="5736068" y="236834"/>
          <a:ext cx="1922031" cy="2698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Average</a:t>
          </a:r>
          <a:r>
            <a:rPr lang="en-US" sz="1200" b="1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 Order Value</a:t>
          </a:r>
        </a:p>
      </xdr:txBody>
    </xdr:sp>
    <xdr:clientData/>
  </xdr:twoCellAnchor>
  <xdr:twoCellAnchor>
    <xdr:from>
      <xdr:col>12</xdr:col>
      <xdr:colOff>348728</xdr:colOff>
      <xdr:row>1</xdr:row>
      <xdr:rowOff>53954</xdr:rowOff>
    </xdr:from>
    <xdr:to>
      <xdr:col>15</xdr:col>
      <xdr:colOff>441959</xdr:colOff>
      <xdr:row>2</xdr:row>
      <xdr:rowOff>140970</xdr:rowOff>
    </xdr:to>
    <xdr:sp macro="" textlink="Pivot_tables!B6">
      <xdr:nvSpPr>
        <xdr:cNvPr id="34" name="TextBox 33">
          <a:extLst>
            <a:ext uri="{FF2B5EF4-FFF2-40B4-BE49-F238E27FC236}">
              <a16:creationId xmlns:a16="http://schemas.microsoft.com/office/drawing/2014/main" id="{D150AF16-60FF-429D-92F8-794C62124FA4}"/>
            </a:ext>
          </a:extLst>
        </xdr:cNvPr>
        <xdr:cNvSpPr txBox="1"/>
      </xdr:nvSpPr>
      <xdr:spPr>
        <a:xfrm>
          <a:off x="7663928" y="236834"/>
          <a:ext cx="1922031" cy="2698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 Pizza Sold</a:t>
          </a:r>
          <a:endParaRPr lang="en-US" sz="1200" b="1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394448</xdr:colOff>
      <xdr:row>1</xdr:row>
      <xdr:rowOff>53954</xdr:rowOff>
    </xdr:from>
    <xdr:to>
      <xdr:col>18</xdr:col>
      <xdr:colOff>487679</xdr:colOff>
      <xdr:row>2</xdr:row>
      <xdr:rowOff>140970</xdr:rowOff>
    </xdr:to>
    <xdr:sp macro="" textlink="Pivot_tables!B6">
      <xdr:nvSpPr>
        <xdr:cNvPr id="35" name="TextBox 34">
          <a:extLst>
            <a:ext uri="{FF2B5EF4-FFF2-40B4-BE49-F238E27FC236}">
              <a16:creationId xmlns:a16="http://schemas.microsoft.com/office/drawing/2014/main" id="{3115899C-F266-4B6D-AD10-C28FAED599CB}"/>
            </a:ext>
          </a:extLst>
        </xdr:cNvPr>
        <xdr:cNvSpPr txBox="1"/>
      </xdr:nvSpPr>
      <xdr:spPr>
        <a:xfrm>
          <a:off x="9538448" y="236834"/>
          <a:ext cx="1922031" cy="2698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200" b="1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501612</xdr:colOff>
      <xdr:row>1</xdr:row>
      <xdr:rowOff>46334</xdr:rowOff>
    </xdr:from>
    <xdr:to>
      <xdr:col>22</xdr:col>
      <xdr:colOff>144779</xdr:colOff>
      <xdr:row>2</xdr:row>
      <xdr:rowOff>133350</xdr:rowOff>
    </xdr:to>
    <xdr:sp macro="" textlink="Pivot_tables!B6">
      <xdr:nvSpPr>
        <xdr:cNvPr id="36" name="TextBox 35">
          <a:extLst>
            <a:ext uri="{FF2B5EF4-FFF2-40B4-BE49-F238E27FC236}">
              <a16:creationId xmlns:a16="http://schemas.microsoft.com/office/drawing/2014/main" id="{ACFE9083-35F4-48DD-B8F0-A127FFAB38B0}"/>
            </a:ext>
          </a:extLst>
        </xdr:cNvPr>
        <xdr:cNvSpPr txBox="1"/>
      </xdr:nvSpPr>
      <xdr:spPr>
        <a:xfrm>
          <a:off x="11474412" y="229214"/>
          <a:ext cx="2081567" cy="2698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Average</a:t>
          </a:r>
          <a:r>
            <a:rPr lang="en-US" sz="1200" b="1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 Pizza Per Order</a:t>
          </a:r>
          <a:endParaRPr lang="en-US" sz="1200" b="1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210760</xdr:colOff>
      <xdr:row>1</xdr:row>
      <xdr:rowOff>50512</xdr:rowOff>
    </xdr:from>
    <xdr:to>
      <xdr:col>3</xdr:col>
      <xdr:colOff>0</xdr:colOff>
      <xdr:row>5</xdr:row>
      <xdr:rowOff>7620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E3141EDC-5847-9BD0-DCA6-B268A6358906}"/>
            </a:ext>
          </a:extLst>
        </xdr:cNvPr>
        <xdr:cNvSpPr txBox="1"/>
      </xdr:nvSpPr>
      <xdr:spPr>
        <a:xfrm rot="16200000">
          <a:off x="1250776" y="412576"/>
          <a:ext cx="757208" cy="398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chemeClr val="accent4">
                  <a:lumMod val="40000"/>
                  <a:lumOff val="60000"/>
                </a:schemeClr>
              </a:solidFill>
              <a:latin typeface="Aptos Narrow" panose="020B0004020202020204" pitchFamily="34" charset="0"/>
            </a:rPr>
            <a:t>Pizza</a:t>
          </a:r>
        </a:p>
      </xdr:txBody>
    </xdr:sp>
    <xdr:clientData/>
  </xdr:twoCellAnchor>
  <xdr:twoCellAnchor>
    <xdr:from>
      <xdr:col>4</xdr:col>
      <xdr:colOff>523180</xdr:colOff>
      <xdr:row>1</xdr:row>
      <xdr:rowOff>119091</xdr:rowOff>
    </xdr:from>
    <xdr:to>
      <xdr:col>5</xdr:col>
      <xdr:colOff>312420</xdr:colOff>
      <xdr:row>5</xdr:row>
      <xdr:rowOff>144779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B2394ABC-8D3B-4E9B-8FB2-AD22C53ED013}"/>
            </a:ext>
          </a:extLst>
        </xdr:cNvPr>
        <xdr:cNvSpPr txBox="1"/>
      </xdr:nvSpPr>
      <xdr:spPr>
        <a:xfrm rot="5400000">
          <a:off x="2782396" y="481155"/>
          <a:ext cx="757208" cy="398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chemeClr val="accent4">
                  <a:lumMod val="40000"/>
                  <a:lumOff val="60000"/>
                </a:schemeClr>
              </a:solidFill>
              <a:latin typeface="Aptos Narrow" panose="020B0004020202020204" pitchFamily="34" charset="0"/>
            </a:rPr>
            <a:t>Sales</a:t>
          </a:r>
        </a:p>
      </xdr:txBody>
    </xdr:sp>
    <xdr:clientData/>
  </xdr:twoCellAnchor>
  <xdr:twoCellAnchor>
    <xdr:from>
      <xdr:col>6</xdr:col>
      <xdr:colOff>22090</xdr:colOff>
      <xdr:row>7</xdr:row>
      <xdr:rowOff>109258</xdr:rowOff>
    </xdr:from>
    <xdr:to>
      <xdr:col>13</xdr:col>
      <xdr:colOff>525780</xdr:colOff>
      <xdr:row>16</xdr:row>
      <xdr:rowOff>1524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765ACB71-6210-4620-B8F3-BCD98FF617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394778</xdr:colOff>
      <xdr:row>8</xdr:row>
      <xdr:rowOff>91682</xdr:rowOff>
    </xdr:from>
    <xdr:to>
      <xdr:col>22</xdr:col>
      <xdr:colOff>60959</xdr:colOff>
      <xdr:row>16</xdr:row>
      <xdr:rowOff>380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6399AFC-8E53-4F9F-BD1D-8E7B7AB0CA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531932</xdr:colOff>
      <xdr:row>6</xdr:row>
      <xdr:rowOff>153014</xdr:rowOff>
    </xdr:from>
    <xdr:to>
      <xdr:col>9</xdr:col>
      <xdr:colOff>121920</xdr:colOff>
      <xdr:row>8</xdr:row>
      <xdr:rowOff>57150</xdr:rowOff>
    </xdr:to>
    <xdr:sp macro="" textlink="Pivot_tables!B6">
      <xdr:nvSpPr>
        <xdr:cNvPr id="4" name="TextBox 3">
          <a:extLst>
            <a:ext uri="{FF2B5EF4-FFF2-40B4-BE49-F238E27FC236}">
              <a16:creationId xmlns:a16="http://schemas.microsoft.com/office/drawing/2014/main" id="{325EB351-C7A1-4978-8B03-5B17485B2A0E}"/>
            </a:ext>
          </a:extLst>
        </xdr:cNvPr>
        <xdr:cNvSpPr txBox="1"/>
      </xdr:nvSpPr>
      <xdr:spPr>
        <a:xfrm>
          <a:off x="3579932" y="1250294"/>
          <a:ext cx="2028388" cy="2698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rgbClr val="FD7BC2"/>
              </a:solidFill>
              <a:latin typeface="Century Gothic" panose="020B0502020202020204" pitchFamily="34" charset="0"/>
            </a:rPr>
            <a:t>Daily</a:t>
          </a:r>
          <a:r>
            <a:rPr lang="en-US" sz="1050" b="1" baseline="0">
              <a:solidFill>
                <a:srgbClr val="FD7BC2"/>
              </a:solidFill>
              <a:latin typeface="Century Gothic" panose="020B0502020202020204" pitchFamily="34" charset="0"/>
            </a:rPr>
            <a:t> Trends For Total orders</a:t>
          </a:r>
          <a:endParaRPr lang="en-US" sz="1050" b="1">
            <a:solidFill>
              <a:srgbClr val="FD7BC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234844</xdr:colOff>
      <xdr:row>6</xdr:row>
      <xdr:rowOff>145394</xdr:rowOff>
    </xdr:from>
    <xdr:to>
      <xdr:col>17</xdr:col>
      <xdr:colOff>464820</xdr:colOff>
      <xdr:row>8</xdr:row>
      <xdr:rowOff>49530</xdr:rowOff>
    </xdr:to>
    <xdr:sp macro="" textlink="Pivot_tables!B6">
      <xdr:nvSpPr>
        <xdr:cNvPr id="5" name="TextBox 4">
          <a:extLst>
            <a:ext uri="{FF2B5EF4-FFF2-40B4-BE49-F238E27FC236}">
              <a16:creationId xmlns:a16="http://schemas.microsoft.com/office/drawing/2014/main" id="{E272E072-2943-47EE-AA3E-0E6C26410E30}"/>
            </a:ext>
          </a:extLst>
        </xdr:cNvPr>
        <xdr:cNvSpPr txBox="1"/>
      </xdr:nvSpPr>
      <xdr:spPr>
        <a:xfrm>
          <a:off x="8769244" y="1242674"/>
          <a:ext cx="2058776" cy="2698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baseline="0">
              <a:solidFill>
                <a:srgbClr val="FD7BC2"/>
              </a:solidFill>
              <a:latin typeface="Century Gothic" panose="020B0502020202020204" pitchFamily="34" charset="0"/>
            </a:rPr>
            <a:t>Hourly Trends For Total orders</a:t>
          </a:r>
          <a:endParaRPr lang="en-US" sz="1050" b="1">
            <a:solidFill>
              <a:srgbClr val="FD7BC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66034</xdr:colOff>
      <xdr:row>6</xdr:row>
      <xdr:rowOff>115220</xdr:rowOff>
    </xdr:from>
    <xdr:to>
      <xdr:col>5</xdr:col>
      <xdr:colOff>320040</xdr:colOff>
      <xdr:row>8</xdr:row>
      <xdr:rowOff>38099</xdr:rowOff>
    </xdr:to>
    <xdr:sp macro="" textlink="Pivot_tables!B6">
      <xdr:nvSpPr>
        <xdr:cNvPr id="6" name="TextBox 5">
          <a:extLst>
            <a:ext uri="{FF2B5EF4-FFF2-40B4-BE49-F238E27FC236}">
              <a16:creationId xmlns:a16="http://schemas.microsoft.com/office/drawing/2014/main" id="{AD55A2A5-0606-44BE-BFAB-3B7E97A6CD5E}"/>
            </a:ext>
          </a:extLst>
        </xdr:cNvPr>
        <xdr:cNvSpPr txBox="1"/>
      </xdr:nvSpPr>
      <xdr:spPr>
        <a:xfrm>
          <a:off x="1385234" y="1212500"/>
          <a:ext cx="1982806" cy="28863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Bussiest</a:t>
          </a:r>
          <a:r>
            <a:rPr lang="en-US" sz="11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Day and Times</a:t>
          </a:r>
          <a:endParaRPr lang="en-US" sz="11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264518</xdr:colOff>
      <xdr:row>8</xdr:row>
      <xdr:rowOff>85046</xdr:rowOff>
    </xdr:from>
    <xdr:to>
      <xdr:col>5</xdr:col>
      <xdr:colOff>228600</xdr:colOff>
      <xdr:row>16</xdr:row>
      <xdr:rowOff>9144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899D3F21-A93E-623E-ABAF-C96B501534DC}"/>
            </a:ext>
          </a:extLst>
        </xdr:cNvPr>
        <xdr:cNvSpPr txBox="1"/>
      </xdr:nvSpPr>
      <xdr:spPr>
        <a:xfrm>
          <a:off x="1483718" y="1548086"/>
          <a:ext cx="1792882" cy="14694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9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US" sz="900">
              <a:solidFill>
                <a:schemeClr val="bg1"/>
              </a:solidFill>
              <a:latin typeface="Century Gothic" panose="020B0502020202020204" pitchFamily="34" charset="0"/>
            </a:rPr>
            <a:t>Orders are </a:t>
          </a:r>
          <a:r>
            <a:rPr lang="en-US" sz="900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</a:rPr>
            <a:t>highest</a:t>
          </a:r>
          <a:r>
            <a:rPr lang="en-US" sz="900" baseline="0">
              <a:solidFill>
                <a:schemeClr val="bg1"/>
              </a:solidFill>
              <a:latin typeface="Century Gothic" panose="020B0502020202020204" pitchFamily="34" charset="0"/>
            </a:rPr>
            <a:t> on weekends , </a:t>
          </a:r>
          <a:r>
            <a:rPr lang="en-US" sz="900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Friday/Saturday</a:t>
          </a:r>
        </a:p>
        <a:p>
          <a:pPr algn="ctr"/>
          <a:r>
            <a:rPr lang="en-US" sz="900" baseline="0">
              <a:solidFill>
                <a:schemeClr val="bg1"/>
              </a:solidFill>
              <a:latin typeface="Century Gothic" panose="020B0502020202020204" pitchFamily="34" charset="0"/>
            </a:rPr>
            <a:t>evenings.</a:t>
          </a:r>
        </a:p>
        <a:p>
          <a:pPr algn="ctr"/>
          <a:endParaRPr lang="en-US" sz="900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US" sz="900" baseline="0">
              <a:solidFill>
                <a:schemeClr val="accent1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US" sz="900">
              <a:solidFill>
                <a:schemeClr val="bg1"/>
              </a:solidFill>
              <a:latin typeface="Century Gothic" panose="020B0502020202020204" pitchFamily="34" charset="0"/>
            </a:rPr>
            <a:t>There are</a:t>
          </a:r>
          <a:r>
            <a:rPr lang="en-US" sz="900">
              <a:solidFill>
                <a:schemeClr val="accent6">
                  <a:lumMod val="50000"/>
                </a:schemeClr>
              </a:solidFill>
              <a:latin typeface="Century Gothic" panose="020B0502020202020204" pitchFamily="34" charset="0"/>
            </a:rPr>
            <a:t> maximum</a:t>
          </a:r>
          <a:r>
            <a:rPr lang="en-US" sz="900">
              <a:solidFill>
                <a:schemeClr val="bg1"/>
              </a:solidFill>
              <a:latin typeface="Century Gothic" panose="020B0502020202020204" pitchFamily="34" charset="0"/>
            </a:rPr>
            <a:t> orders</a:t>
          </a:r>
        </a:p>
        <a:p>
          <a:pPr algn="ctr"/>
          <a:r>
            <a:rPr lang="en-US" sz="900">
              <a:solidFill>
                <a:schemeClr val="bg1"/>
              </a:solidFill>
              <a:latin typeface="Century Gothic" panose="020B0502020202020204" pitchFamily="34" charset="0"/>
            </a:rPr>
            <a:t>from 12-01</a:t>
          </a:r>
          <a:r>
            <a:rPr lang="en-US" sz="900" baseline="0">
              <a:solidFill>
                <a:schemeClr val="bg1"/>
              </a:solidFill>
              <a:latin typeface="Century Gothic" panose="020B0502020202020204" pitchFamily="34" charset="0"/>
            </a:rPr>
            <a:t> PM &amp; offer 4 - </a:t>
          </a:r>
        </a:p>
        <a:p>
          <a:pPr algn="ctr"/>
          <a:r>
            <a:rPr lang="en-US" sz="900" baseline="0">
              <a:solidFill>
                <a:schemeClr val="bg1"/>
              </a:solidFill>
              <a:latin typeface="Century Gothic" panose="020B0502020202020204" pitchFamily="34" charset="0"/>
            </a:rPr>
            <a:t>8 PM</a:t>
          </a:r>
          <a:endParaRPr lang="en-US" sz="9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130376</xdr:colOff>
      <xdr:row>19</xdr:row>
      <xdr:rowOff>38096</xdr:rowOff>
    </xdr:from>
    <xdr:to>
      <xdr:col>10</xdr:col>
      <xdr:colOff>480060</xdr:colOff>
      <xdr:row>26</xdr:row>
      <xdr:rowOff>15239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07DD1B3-FD7C-4EB7-9733-33F2BB1DFC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570100</xdr:colOff>
      <xdr:row>17</xdr:row>
      <xdr:rowOff>113746</xdr:rowOff>
    </xdr:from>
    <xdr:to>
      <xdr:col>9</xdr:col>
      <xdr:colOff>182879</xdr:colOff>
      <xdr:row>18</xdr:row>
      <xdr:rowOff>129539</xdr:rowOff>
    </xdr:to>
    <xdr:sp macro="" textlink="Pivot_tables!B6">
      <xdr:nvSpPr>
        <xdr:cNvPr id="9" name="TextBox 8">
          <a:extLst>
            <a:ext uri="{FF2B5EF4-FFF2-40B4-BE49-F238E27FC236}">
              <a16:creationId xmlns:a16="http://schemas.microsoft.com/office/drawing/2014/main" id="{55259816-D94C-44F8-A405-CE51A120B5F3}"/>
            </a:ext>
          </a:extLst>
        </xdr:cNvPr>
        <xdr:cNvSpPr txBox="1"/>
      </xdr:nvSpPr>
      <xdr:spPr>
        <a:xfrm>
          <a:off x="3618100" y="3222706"/>
          <a:ext cx="2051179" cy="1986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rgbClr val="FD7BC2"/>
              </a:solidFill>
              <a:latin typeface="Century Gothic" panose="020B0502020202020204" pitchFamily="34" charset="0"/>
            </a:rPr>
            <a:t>%</a:t>
          </a:r>
          <a:r>
            <a:rPr lang="en-US" sz="1050" b="1" baseline="0">
              <a:solidFill>
                <a:srgbClr val="FD7BC2"/>
              </a:solidFill>
              <a:latin typeface="Century Gothic" panose="020B0502020202020204" pitchFamily="34" charset="0"/>
            </a:rPr>
            <a:t> of Sales By Pizza Category</a:t>
          </a:r>
          <a:endParaRPr lang="en-US" sz="1050" b="1">
            <a:solidFill>
              <a:srgbClr val="FD7BC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402460</xdr:colOff>
      <xdr:row>17</xdr:row>
      <xdr:rowOff>98506</xdr:rowOff>
    </xdr:from>
    <xdr:to>
      <xdr:col>15</xdr:col>
      <xdr:colOff>15239</xdr:colOff>
      <xdr:row>18</xdr:row>
      <xdr:rowOff>114299</xdr:rowOff>
    </xdr:to>
    <xdr:sp macro="" textlink="Pivot_tables!B6">
      <xdr:nvSpPr>
        <xdr:cNvPr id="10" name="TextBox 9">
          <a:extLst>
            <a:ext uri="{FF2B5EF4-FFF2-40B4-BE49-F238E27FC236}">
              <a16:creationId xmlns:a16="http://schemas.microsoft.com/office/drawing/2014/main" id="{DC0387FE-9580-499F-9BC8-60D750367ED9}"/>
            </a:ext>
          </a:extLst>
        </xdr:cNvPr>
        <xdr:cNvSpPr txBox="1"/>
      </xdr:nvSpPr>
      <xdr:spPr>
        <a:xfrm>
          <a:off x="7108060" y="3207466"/>
          <a:ext cx="2051179" cy="1986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rgbClr val="FD7BC2"/>
              </a:solidFill>
              <a:latin typeface="Century Gothic" panose="020B0502020202020204" pitchFamily="34" charset="0"/>
            </a:rPr>
            <a:t>%</a:t>
          </a:r>
          <a:r>
            <a:rPr lang="en-US" sz="1050" b="1" baseline="0">
              <a:solidFill>
                <a:srgbClr val="FD7BC2"/>
              </a:solidFill>
              <a:latin typeface="Century Gothic" panose="020B0502020202020204" pitchFamily="34" charset="0"/>
            </a:rPr>
            <a:t> of Sales By Pizza Size</a:t>
          </a:r>
          <a:endParaRPr lang="en-US" sz="1050" b="1">
            <a:solidFill>
              <a:srgbClr val="FD7BC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144578</xdr:colOff>
      <xdr:row>17</xdr:row>
      <xdr:rowOff>91624</xdr:rowOff>
    </xdr:from>
    <xdr:to>
      <xdr:col>21</xdr:col>
      <xdr:colOff>152399</xdr:colOff>
      <xdr:row>18</xdr:row>
      <xdr:rowOff>152400</xdr:rowOff>
    </xdr:to>
    <xdr:sp macro="" textlink="Pivot_tables!B6">
      <xdr:nvSpPr>
        <xdr:cNvPr id="11" name="TextBox 10">
          <a:extLst>
            <a:ext uri="{FF2B5EF4-FFF2-40B4-BE49-F238E27FC236}">
              <a16:creationId xmlns:a16="http://schemas.microsoft.com/office/drawing/2014/main" id="{00ABD79F-D997-4A76-85E9-6B156845FC1D}"/>
            </a:ext>
          </a:extLst>
        </xdr:cNvPr>
        <xdr:cNvSpPr txBox="1"/>
      </xdr:nvSpPr>
      <xdr:spPr>
        <a:xfrm>
          <a:off x="10507778" y="3200584"/>
          <a:ext cx="2446221" cy="2436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rgbClr val="FD7BC2"/>
              </a:solidFill>
              <a:latin typeface="Century Gothic" panose="020B0502020202020204" pitchFamily="34" charset="0"/>
            </a:rPr>
            <a:t>Total</a:t>
          </a:r>
          <a:r>
            <a:rPr lang="en-US" sz="1050" b="1" baseline="0">
              <a:solidFill>
                <a:srgbClr val="FD7BC2"/>
              </a:solidFill>
              <a:latin typeface="Century Gothic" panose="020B0502020202020204" pitchFamily="34" charset="0"/>
            </a:rPr>
            <a:t> pizza sold by pizza category</a:t>
          </a:r>
          <a:endParaRPr lang="en-US" sz="1050" b="1">
            <a:solidFill>
              <a:srgbClr val="FD7BC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405640</xdr:colOff>
      <xdr:row>19</xdr:row>
      <xdr:rowOff>59850</xdr:rowOff>
    </xdr:from>
    <xdr:to>
      <xdr:col>16</xdr:col>
      <xdr:colOff>457199</xdr:colOff>
      <xdr:row>26</xdr:row>
      <xdr:rowOff>10667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A85B4C08-2AA9-4AD8-89F7-0079DFD13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351470</xdr:colOff>
      <xdr:row>19</xdr:row>
      <xdr:rowOff>15482</xdr:rowOff>
    </xdr:from>
    <xdr:to>
      <xdr:col>22</xdr:col>
      <xdr:colOff>129539</xdr:colOff>
      <xdr:row>26</xdr:row>
      <xdr:rowOff>14477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3" name="Chart 12">
              <a:extLst>
                <a:ext uri="{FF2B5EF4-FFF2-40B4-BE49-F238E27FC236}">
                  <a16:creationId xmlns:a16="http://schemas.microsoft.com/office/drawing/2014/main" id="{B9D2291A-FAA5-4FD2-B60A-ED59D3FB5C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14670" y="3490202"/>
              <a:ext cx="2826069" cy="14094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158460</xdr:colOff>
      <xdr:row>17</xdr:row>
      <xdr:rowOff>84740</xdr:rowOff>
    </xdr:from>
    <xdr:to>
      <xdr:col>5</xdr:col>
      <xdr:colOff>327660</xdr:colOff>
      <xdr:row>19</xdr:row>
      <xdr:rowOff>7619</xdr:rowOff>
    </xdr:to>
    <xdr:sp macro="" textlink="Pivot_tables!B6">
      <xdr:nvSpPr>
        <xdr:cNvPr id="14" name="TextBox 13">
          <a:extLst>
            <a:ext uri="{FF2B5EF4-FFF2-40B4-BE49-F238E27FC236}">
              <a16:creationId xmlns:a16="http://schemas.microsoft.com/office/drawing/2014/main" id="{784CC10E-2C08-4B7C-BDDD-A0B3562E9F55}"/>
            </a:ext>
          </a:extLst>
        </xdr:cNvPr>
        <xdr:cNvSpPr txBox="1"/>
      </xdr:nvSpPr>
      <xdr:spPr>
        <a:xfrm>
          <a:off x="1377660" y="3193700"/>
          <a:ext cx="1998000" cy="28863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US" sz="11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by Category &amp; Size</a:t>
          </a:r>
          <a:endParaRPr lang="en-US" sz="11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272138</xdr:colOff>
      <xdr:row>19</xdr:row>
      <xdr:rowOff>60342</xdr:rowOff>
    </xdr:from>
    <xdr:to>
      <xdr:col>5</xdr:col>
      <xdr:colOff>236220</xdr:colOff>
      <xdr:row>26</xdr:row>
      <xdr:rowOff>137159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DCEAE89-06EE-4915-9CF9-443B1810D205}"/>
            </a:ext>
          </a:extLst>
        </xdr:cNvPr>
        <xdr:cNvSpPr txBox="1"/>
      </xdr:nvSpPr>
      <xdr:spPr>
        <a:xfrm>
          <a:off x="1491338" y="3535062"/>
          <a:ext cx="1792882" cy="13569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90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900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lassic category </a:t>
          </a:r>
          <a:r>
            <a:rPr lang="en-US" sz="900" baseline="0">
              <a:solidFill>
                <a:schemeClr val="bg1"/>
              </a:solidFill>
              <a:latin typeface="Century Gothic" panose="020B0502020202020204" pitchFamily="34" charset="0"/>
            </a:rPr>
            <a:t>contribute to</a:t>
          </a:r>
          <a:r>
            <a:rPr lang="en-US" sz="900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900" baseline="0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US" sz="900" baseline="0">
              <a:solidFill>
                <a:schemeClr val="bg1"/>
              </a:solidFill>
              <a:latin typeface="Century Gothic" panose="020B0502020202020204" pitchFamily="34" charset="0"/>
            </a:rPr>
            <a:t> sales &amp; Total order size.</a:t>
          </a:r>
        </a:p>
        <a:p>
          <a:pPr algn="ctr"/>
          <a:endParaRPr lang="en-US" sz="900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US" sz="900" baseline="0">
              <a:solidFill>
                <a:schemeClr val="accent1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900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Large size pizza</a:t>
          </a:r>
          <a:r>
            <a:rPr lang="en-US" sz="900" baseline="0">
              <a:solidFill>
                <a:schemeClr val="bg1"/>
              </a:solidFill>
              <a:latin typeface="Century Gothic" panose="020B0502020202020204" pitchFamily="34" charset="0"/>
            </a:rPr>
            <a:t> contribute to </a:t>
          </a:r>
          <a:r>
            <a:rPr lang="en-US" sz="900" baseline="0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US" sz="900" baseline="0">
              <a:solidFill>
                <a:schemeClr val="bg1"/>
              </a:solidFill>
              <a:latin typeface="Century Gothic" panose="020B0502020202020204" pitchFamily="34" charset="0"/>
            </a:rPr>
            <a:t> sales</a:t>
          </a:r>
          <a:endParaRPr lang="en-US" sz="900" baseline="0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558132</xdr:colOff>
      <xdr:row>29</xdr:row>
      <xdr:rowOff>139368</xdr:rowOff>
    </xdr:from>
    <xdr:to>
      <xdr:col>11</xdr:col>
      <xdr:colOff>30479</xdr:colOff>
      <xdr:row>38</xdr:row>
      <xdr:rowOff>22859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50DEA85A-6F0C-4FEB-B3D9-4B5B692AC4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474244</xdr:colOff>
      <xdr:row>29</xdr:row>
      <xdr:rowOff>169358</xdr:rowOff>
    </xdr:from>
    <xdr:to>
      <xdr:col>16</xdr:col>
      <xdr:colOff>533400</xdr:colOff>
      <xdr:row>38</xdr:row>
      <xdr:rowOff>2286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D34529D3-B326-412C-BE39-D92B7F1323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465148</xdr:colOff>
      <xdr:row>28</xdr:row>
      <xdr:rowOff>59914</xdr:rowOff>
    </xdr:from>
    <xdr:to>
      <xdr:col>10</xdr:col>
      <xdr:colOff>38099</xdr:colOff>
      <xdr:row>29</xdr:row>
      <xdr:rowOff>45719</xdr:rowOff>
    </xdr:to>
    <xdr:sp macro="" textlink="Pivot_tables!B6">
      <xdr:nvSpPr>
        <xdr:cNvPr id="25" name="TextBox 24">
          <a:extLst>
            <a:ext uri="{FF2B5EF4-FFF2-40B4-BE49-F238E27FC236}">
              <a16:creationId xmlns:a16="http://schemas.microsoft.com/office/drawing/2014/main" id="{959C4708-1BBF-47CB-82A0-0511B6E66707}"/>
            </a:ext>
          </a:extLst>
        </xdr:cNvPr>
        <xdr:cNvSpPr txBox="1"/>
      </xdr:nvSpPr>
      <xdr:spPr>
        <a:xfrm>
          <a:off x="3513148" y="5180554"/>
          <a:ext cx="2620951" cy="1686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rgbClr val="FD7BC2"/>
              </a:solidFill>
              <a:latin typeface="Century Gothic" panose="020B0502020202020204" pitchFamily="34" charset="0"/>
            </a:rPr>
            <a:t>Top</a:t>
          </a:r>
          <a:r>
            <a:rPr lang="en-US" sz="1050" b="1" baseline="0">
              <a:solidFill>
                <a:srgbClr val="FD7BC2"/>
              </a:solidFill>
              <a:latin typeface="Century Gothic" panose="020B0502020202020204" pitchFamily="34" charset="0"/>
            </a:rPr>
            <a:t> 5 Best Seller by Total pizza sold</a:t>
          </a:r>
          <a:endParaRPr lang="en-US" sz="1050" b="1">
            <a:solidFill>
              <a:srgbClr val="FD7BC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199186</xdr:colOff>
      <xdr:row>28</xdr:row>
      <xdr:rowOff>37424</xdr:rowOff>
    </xdr:from>
    <xdr:to>
      <xdr:col>16</xdr:col>
      <xdr:colOff>15239</xdr:colOff>
      <xdr:row>29</xdr:row>
      <xdr:rowOff>45720</xdr:rowOff>
    </xdr:to>
    <xdr:sp macro="" textlink="Pivot_tables!B6">
      <xdr:nvSpPr>
        <xdr:cNvPr id="26" name="TextBox 25">
          <a:extLst>
            <a:ext uri="{FF2B5EF4-FFF2-40B4-BE49-F238E27FC236}">
              <a16:creationId xmlns:a16="http://schemas.microsoft.com/office/drawing/2014/main" id="{0AF380F0-20F7-449E-AA2F-28A8E56410CD}"/>
            </a:ext>
          </a:extLst>
        </xdr:cNvPr>
        <xdr:cNvSpPr txBox="1"/>
      </xdr:nvSpPr>
      <xdr:spPr>
        <a:xfrm>
          <a:off x="6904786" y="5158064"/>
          <a:ext cx="2864053" cy="1911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baseline="0">
              <a:solidFill>
                <a:srgbClr val="FD7BC2"/>
              </a:solidFill>
              <a:latin typeface="Century Gothic" panose="020B0502020202020204" pitchFamily="34" charset="0"/>
            </a:rPr>
            <a:t>Bottom 5 Worst Seller By Total Pizza Sold</a:t>
          </a:r>
          <a:endParaRPr lang="en-US" sz="1050" b="1">
            <a:solidFill>
              <a:srgbClr val="FD7BC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66056</xdr:colOff>
      <xdr:row>28</xdr:row>
      <xdr:rowOff>8540</xdr:rowOff>
    </xdr:from>
    <xdr:to>
      <xdr:col>5</xdr:col>
      <xdr:colOff>327659</xdr:colOff>
      <xdr:row>29</xdr:row>
      <xdr:rowOff>114299</xdr:rowOff>
    </xdr:to>
    <xdr:sp macro="" textlink="Pivot_tables!B6">
      <xdr:nvSpPr>
        <xdr:cNvPr id="28" name="TextBox 27">
          <a:extLst>
            <a:ext uri="{FF2B5EF4-FFF2-40B4-BE49-F238E27FC236}">
              <a16:creationId xmlns:a16="http://schemas.microsoft.com/office/drawing/2014/main" id="{4A1CEEE0-0E36-4CB0-9864-00BBE2F2CBF4}"/>
            </a:ext>
          </a:extLst>
        </xdr:cNvPr>
        <xdr:cNvSpPr txBox="1"/>
      </xdr:nvSpPr>
      <xdr:spPr>
        <a:xfrm>
          <a:off x="1385256" y="5129180"/>
          <a:ext cx="1990403" cy="28863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US" sz="11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&amp; Worst Seller</a:t>
          </a:r>
          <a:endParaRPr lang="en-US" sz="11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226418</xdr:colOff>
      <xdr:row>30</xdr:row>
      <xdr:rowOff>29862</xdr:rowOff>
    </xdr:from>
    <xdr:to>
      <xdr:col>5</xdr:col>
      <xdr:colOff>190500</xdr:colOff>
      <xdr:row>37</xdr:row>
      <xdr:rowOff>106679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D71E02DC-D186-4B50-91C4-1374D417F00D}"/>
            </a:ext>
          </a:extLst>
        </xdr:cNvPr>
        <xdr:cNvSpPr txBox="1"/>
      </xdr:nvSpPr>
      <xdr:spPr>
        <a:xfrm>
          <a:off x="1445618" y="5516262"/>
          <a:ext cx="1792882" cy="13569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90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US" sz="900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lassic Delux &amp; Chiken Pizza </a:t>
          </a:r>
          <a:r>
            <a:rPr lang="en-US" sz="900" baseline="0">
              <a:solidFill>
                <a:schemeClr val="bg1"/>
              </a:solidFill>
              <a:latin typeface="Century Gothic" panose="020B0502020202020204" pitchFamily="34" charset="0"/>
            </a:rPr>
            <a:t>are the best seller and revenue generators.</a:t>
          </a:r>
        </a:p>
        <a:p>
          <a:pPr algn="ctr"/>
          <a:endParaRPr lang="en-US" sz="900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US" sz="900" baseline="0">
              <a:solidFill>
                <a:schemeClr val="accent1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US" sz="900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The Brie Carrie</a:t>
          </a:r>
          <a:r>
            <a:rPr lang="en-US" sz="900" baseline="0">
              <a:solidFill>
                <a:schemeClr val="bg1"/>
              </a:solidFill>
              <a:latin typeface="Century Gothic" panose="020B0502020202020204" pitchFamily="34" charset="0"/>
            </a:rPr>
            <a:t> is at the bottom in Both orders and </a:t>
          </a:r>
        </a:p>
        <a:p>
          <a:pPr algn="ctr"/>
          <a:r>
            <a:rPr lang="en-US" sz="900" baseline="0">
              <a:solidFill>
                <a:schemeClr val="bg1"/>
              </a:solidFill>
              <a:latin typeface="Century Gothic" panose="020B0502020202020204" pitchFamily="34" charset="0"/>
            </a:rPr>
            <a:t>Revenue</a:t>
          </a:r>
        </a:p>
      </xdr:txBody>
    </xdr:sp>
    <xdr:clientData/>
  </xdr:twoCellAnchor>
  <xdr:twoCellAnchor editAs="oneCell">
    <xdr:from>
      <xdr:col>17</xdr:col>
      <xdr:colOff>207360</xdr:colOff>
      <xdr:row>29</xdr:row>
      <xdr:rowOff>146128</xdr:rowOff>
    </xdr:from>
    <xdr:to>
      <xdr:col>22</xdr:col>
      <xdr:colOff>205740</xdr:colOff>
      <xdr:row>37</xdr:row>
      <xdr:rowOff>160019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0" name="order_date 1">
              <a:extLst>
                <a:ext uri="{FF2B5EF4-FFF2-40B4-BE49-F238E27FC236}">
                  <a16:creationId xmlns:a16="http://schemas.microsoft.com/office/drawing/2014/main" id="{EE74F706-9F9C-47BA-A9F1-E8D0D69FB4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70560" y="5449648"/>
              <a:ext cx="3046380" cy="14769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154772</xdr:colOff>
      <xdr:row>1</xdr:row>
      <xdr:rowOff>86192</xdr:rowOff>
    </xdr:from>
    <xdr:to>
      <xdr:col>4</xdr:col>
      <xdr:colOff>327659</xdr:colOff>
      <xdr:row>5</xdr:row>
      <xdr:rowOff>137159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BA1063D-173D-903A-2938-CA4A88D38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3572" y="269072"/>
          <a:ext cx="782487" cy="7824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ustafa" refreshedDate="45759.718262731483" createdVersion="8" refreshedVersion="8" minRefreshableVersion="3" recordCount="48620" xr:uid="{0DAFC04C-A779-4B83-B305-F71C305E8954}">
  <cacheSource type="worksheet">
    <worksheetSource name="pizza_sales"/>
  </cacheSource>
  <cacheFields count="15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223">
        <s v="Thursday"/>
        <s v="Friday"/>
        <s v="Saturday"/>
        <s v="Sunday"/>
        <s v="Monday"/>
        <s v="Tuesday"/>
        <s v="Wednesday"/>
        <s v="13-01-2015" u="1"/>
        <s v="14-01-2015" u="1"/>
        <s v="15-01-2015" u="1"/>
        <s v="16-01-2015" u="1"/>
        <s v="17-01-2015" u="1"/>
        <s v="18-01-2015" u="1"/>
        <s v="19-01-2015" u="1"/>
        <s v="20-01-2015" u="1"/>
        <s v="21-01-2015" u="1"/>
        <s v="22-01-2015" u="1"/>
        <s v="23-01-2015" u="1"/>
        <s v="24-01-2015" u="1"/>
        <s v="25-01-2015" u="1"/>
        <s v="26-01-2015" u="1"/>
        <s v="27-01-2015" u="1"/>
        <s v="28-01-2015" u="1"/>
        <s v="29-01-2015" u="1"/>
        <s v="30-01-2015" u="1"/>
        <s v="31-01-2015" u="1"/>
        <s v="13-02-2015" u="1"/>
        <s v="14-02-2015" u="1"/>
        <s v="15-02-2015" u="1"/>
        <s v="16-02-2015" u="1"/>
        <s v="17-02-2015" u="1"/>
        <s v="18-02-2015" u="1"/>
        <s v="19-02-2015" u="1"/>
        <s v="20-02-2015" u="1"/>
        <s v="21-02-2015" u="1"/>
        <s v="22-02-2015" u="1"/>
        <s v="23-02-2015" u="1"/>
        <s v="24-02-2015" u="1"/>
        <s v="25-02-2015" u="1"/>
        <s v="26-02-2015" u="1"/>
        <s v="27-02-2015" u="1"/>
        <s v="28-02-2015" u="1"/>
        <s v="13-03-2015" u="1"/>
        <s v="14-03-2015" u="1"/>
        <s v="15-03-2015" u="1"/>
        <s v="16-03-2015" u="1"/>
        <s v="17-03-2015" u="1"/>
        <s v="18-03-2015" u="1"/>
        <s v="19-03-2015" u="1"/>
        <s v="20-03-2015" u="1"/>
        <s v="21-03-2015" u="1"/>
        <s v="22-03-2015" u="1"/>
        <s v="23-03-2015" u="1"/>
        <s v="24-03-2015" u="1"/>
        <s v="25-03-2015" u="1"/>
        <s v="26-03-2015" u="1"/>
        <s v="27-03-2015" u="1"/>
        <s v="28-03-2015" u="1"/>
        <s v="29-03-2015" u="1"/>
        <s v="30-03-2015" u="1"/>
        <s v="31-03-2015" u="1"/>
        <s v="13-04-2015" u="1"/>
        <s v="14-04-2015" u="1"/>
        <s v="15-04-2015" u="1"/>
        <s v="16-04-2015" u="1"/>
        <s v="17-04-2015" u="1"/>
        <s v="18-04-2015" u="1"/>
        <s v="19-04-2015" u="1"/>
        <s v="20-04-2015" u="1"/>
        <s v="21-04-2015" u="1"/>
        <s v="22-04-2015" u="1"/>
        <s v="23-04-2015" u="1"/>
        <s v="24-04-2015" u="1"/>
        <s v="25-04-2015" u="1"/>
        <s v="26-04-2015" u="1"/>
        <s v="27-04-2015" u="1"/>
        <s v="28-04-2015" u="1"/>
        <s v="29-04-2015" u="1"/>
        <s v="30-04-2015" u="1"/>
        <s v="13-05-2015" u="1"/>
        <s v="14-05-2015" u="1"/>
        <s v="15-05-2015" u="1"/>
        <s v="16-05-2015" u="1"/>
        <s v="17-05-2015" u="1"/>
        <s v="18-05-2015" u="1"/>
        <s v="19-05-2015" u="1"/>
        <s v="20-05-2015" u="1"/>
        <s v="21-05-2015" u="1"/>
        <s v="22-05-2015" u="1"/>
        <s v="23-05-2015" u="1"/>
        <s v="24-05-2015" u="1"/>
        <s v="25-05-2015" u="1"/>
        <s v="26-05-2015" u="1"/>
        <s v="27-05-2015" u="1"/>
        <s v="28-05-2015" u="1"/>
        <s v="29-05-2015" u="1"/>
        <s v="30-05-2015" u="1"/>
        <s v="31-05-2015" u="1"/>
        <s v="13-06-2015" u="1"/>
        <s v="14-06-2015" u="1"/>
        <s v="15-06-2015" u="1"/>
        <s v="16-06-2015" u="1"/>
        <s v="17-06-2015" u="1"/>
        <s v="18-06-2015" u="1"/>
        <s v="19-06-2015" u="1"/>
        <s v="20-06-2015" u="1"/>
        <s v="21-06-2015" u="1"/>
        <s v="22-06-2015" u="1"/>
        <s v="23-06-2015" u="1"/>
        <s v="24-06-2015" u="1"/>
        <s v="25-06-2015" u="1"/>
        <s v="26-06-2015" u="1"/>
        <s v="27-06-2015" u="1"/>
        <s v="28-06-2015" u="1"/>
        <s v="29-06-2015" u="1"/>
        <s v="30-06-2015" u="1"/>
        <s v="13-07-2015" u="1"/>
        <s v="14-07-2015" u="1"/>
        <s v="15-07-2015" u="1"/>
        <s v="16-07-2015" u="1"/>
        <s v="17-07-2015" u="1"/>
        <s v="18-07-2015" u="1"/>
        <s v="19-07-2015" u="1"/>
        <s v="20-07-2015" u="1"/>
        <s v="21-07-2015" u="1"/>
        <s v="22-07-2015" u="1"/>
        <s v="23-07-2015" u="1"/>
        <s v="24-07-2015" u="1"/>
        <s v="25-07-2015" u="1"/>
        <s v="26-07-2015" u="1"/>
        <s v="27-07-2015" u="1"/>
        <s v="28-07-2015" u="1"/>
        <s v="29-07-2015" u="1"/>
        <s v="30-07-2015" u="1"/>
        <s v="31-07-2015" u="1"/>
        <s v="13-08-2015" u="1"/>
        <s v="14-08-2015" u="1"/>
        <s v="15-08-2015" u="1"/>
        <s v="16-08-2015" u="1"/>
        <s v="17-08-2015" u="1"/>
        <s v="18-08-2015" u="1"/>
        <s v="19-08-2015" u="1"/>
        <s v="20-08-2015" u="1"/>
        <s v="21-08-2015" u="1"/>
        <s v="22-08-2015" u="1"/>
        <s v="23-08-2015" u="1"/>
        <s v="24-08-2015" u="1"/>
        <s v="25-08-2015" u="1"/>
        <s v="26-08-2015" u="1"/>
        <s v="27-08-2015" u="1"/>
        <s v="28-08-2015" u="1"/>
        <s v="29-08-2015" u="1"/>
        <s v="30-08-2015" u="1"/>
        <s v="31-08-2015" u="1"/>
        <s v="13-09-2015" u="1"/>
        <s v="14-09-2015" u="1"/>
        <s v="15-09-2015" u="1"/>
        <s v="16-09-2015" u="1"/>
        <s v="17-09-2015" u="1"/>
        <s v="18-09-2015" u="1"/>
        <s v="19-09-2015" u="1"/>
        <s v="20-09-2015" u="1"/>
        <s v="21-09-2015" u="1"/>
        <s v="22-09-2015" u="1"/>
        <s v="23-09-2015" u="1"/>
        <s v="26-09-2015" u="1"/>
        <s v="27-09-2015" u="1"/>
        <s v="28-09-2015" u="1"/>
        <s v="29-09-2015" u="1"/>
        <s v="30-09-2015" u="1"/>
        <s v="13-10-2015" u="1"/>
        <s v="14-10-2015" u="1"/>
        <s v="15-10-2015" u="1"/>
        <s v="16-10-2015" u="1"/>
        <s v="17-10-2015" u="1"/>
        <s v="18-10-2015" u="1"/>
        <s v="20-10-2015" u="1"/>
        <s v="21-10-2015" u="1"/>
        <s v="22-10-2015" u="1"/>
        <s v="23-10-2015" u="1"/>
        <s v="24-10-2015" u="1"/>
        <s v="25-10-2015" u="1"/>
        <s v="27-10-2015" u="1"/>
        <s v="28-10-2015" u="1"/>
        <s v="29-10-2015" u="1"/>
        <s v="30-10-2015" u="1"/>
        <s v="31-10-2015" u="1"/>
        <s v="13-11-2015" u="1"/>
        <s v="14-11-2015" u="1"/>
        <s v="15-11-2015" u="1"/>
        <s v="16-11-2015" u="1"/>
        <s v="17-11-2015" u="1"/>
        <s v="18-11-2015" u="1"/>
        <s v="19-11-2015" u="1"/>
        <s v="20-11-2015" u="1"/>
        <s v="21-11-2015" u="1"/>
        <s v="22-11-2015" u="1"/>
        <s v="23-11-2015" u="1"/>
        <s v="24-11-2015" u="1"/>
        <s v="25-11-2015" u="1"/>
        <s v="26-11-2015" u="1"/>
        <s v="27-11-2015" u="1"/>
        <s v="28-11-2015" u="1"/>
        <s v="29-11-2015" u="1"/>
        <s v="30-11-2015" u="1"/>
        <s v="13-12-2015" u="1"/>
        <s v="14-12-2015" u="1"/>
        <s v="15-12-2015" u="1"/>
        <s v="16-12-2015" u="1"/>
        <s v="17-12-2015" u="1"/>
        <s v="18-12-2015" u="1"/>
        <s v="19-12-2015" u="1"/>
        <s v="20-12-2015" u="1"/>
        <s v="21-12-2015" u="1"/>
        <s v="22-12-2015" u="1"/>
        <s v="23-12-2015" u="1"/>
        <s v="24-12-2015" u="1"/>
        <s v="26-12-2015" u="1"/>
        <s v="27-12-2015" u="1"/>
        <s v="28-12-2015" u="1"/>
        <s v="29-12-2015" u="1"/>
        <s v="30-12-2015" u="1"/>
        <s v="31-12-2015" u="1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</cacheField>
    <cacheField name="Hours" numFmtId="164">
      <sharedItems count="15">
        <s v="11"/>
        <s v="12"/>
        <s v="13"/>
        <s v="14"/>
        <s v="15"/>
        <s v="16"/>
        <s v="17"/>
        <s v="18"/>
        <s v="19"/>
        <s v="20"/>
        <s v="21"/>
        <s v="22"/>
        <s v="23"/>
        <s v="10"/>
        <s v="09"/>
      </sharedItems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</cacheFields>
  <extLst>
    <ext xmlns:x14="http://schemas.microsoft.com/office/spreadsheetml/2009/9/main" uri="{725AE2AE-9491-48be-B2B4-4EB974FC3084}">
      <x14:pivotCacheDefinition pivotCacheId="192146179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x v="0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x v="0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x v="0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x v="0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x v="0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x v="1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x v="1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x v="1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x v="1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x v="1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x v="1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x v="1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x v="1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x v="1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x v="1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x v="1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x v="1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x v="1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x v="1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x v="1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x v="1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x v="1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x v="2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x v="2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x v="2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x v="2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x v="2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x v="2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x v="2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x v="2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x v="2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x v="2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x v="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x v="2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x v="2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x v="2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x v="2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x v="2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x v="2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x v="2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x v="2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x v="2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x v="2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x v="2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x v="2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x v="2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x v="2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x v="2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x v="2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x v="2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x v="2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x v="2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x v="2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x v="2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x v="3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x v="3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x v="3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x v="3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x v="3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x v="3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x v="3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x v="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x v="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x v="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x v="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x v="3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x v="3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x v="3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x v="3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x v="4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x v="4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x v="4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x v="4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x v="4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x v="4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x v="4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x v="4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x v="4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x v="4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x v="4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x v="4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x v="4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x v="4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x v="5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x v="5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x v="5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x v="5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x v="5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x v="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x v="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x v="5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x v="5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x v="6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x v="6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x v="6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x v="6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x v="6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x v="6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x v="6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x v="6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x v="6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x v="6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x v="6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x v="6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x v="6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x v="6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x v="6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x v="6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x v="6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x v="6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x v="7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x v="7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x v="7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x v="7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x v="7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x v="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x v="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x v="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x v="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x v="7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x v="7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x v="7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x v="7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x v="7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x v="7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x v="7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x v="7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x v="7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x v="8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x v="8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x v="8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x v="8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x v="8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x v="8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x v="8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x v="8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x v="8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x v="8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x v="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x v="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x v="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x v="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x v="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x v="9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x v="9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x v="9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x v="9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x v="9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x v="9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x v="10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x v="10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x v="10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x v="10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x v="10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x v="10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x v="11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x v="11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x v="11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x v="11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x v="11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x v="0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x v="0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x v="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x v="0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x v="0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x v="1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x v="1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x v="1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x v="1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x v="1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x v="1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x v="1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x v="1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x v="1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x v="1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x v="1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x v="1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x v="1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x v="1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x v="1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x v="1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x v="1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x v="1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x v="1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x v="1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x v="1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x v="1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x v="1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x v="1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x v="1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x v="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x v="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x v="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x v="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x v="1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x v="2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x v="2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x v="2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x v="2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x v="2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x v="2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x v="3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x v="3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x v="3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x v="3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x v="3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x v="3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x v="3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x v="4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x v="4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x v="4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x v="4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x v="4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x v="4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x v="4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x v="4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x v="4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x v="4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x v="4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x v="4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x v="4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x v="4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x v="4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x v="5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x v="5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x v="5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x v="5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x v="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x v="5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x v="6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x v="6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x v="6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x v="6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x v="6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x v="6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x v="6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x v="6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x v="6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x v="6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x v="7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x v="7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x v="7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x v="7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x v="7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x v="7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x v="7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x v="7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x v="7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x v="7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x v="7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x v="7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x v="7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x v="7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x v="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x v="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x v="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x v="7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x v="7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x v="7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x v="7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x v="7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x v="7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x v="7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x v="7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x v="7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x v="7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x v="7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x v="7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x v="7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x v="7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x v="7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x v="7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x v="7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x v="7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x v="8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x v="8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x v="8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x v="8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x v="8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x v="8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x v="8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x v="8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x v="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x v="8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x v="8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x v="8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x v="8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x v="8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x v="8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x v="8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x v="8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x v="9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x v="9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x v="9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x v="9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x v="9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x v="9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x v="9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x v="9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x v="10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x v="10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x v="10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x v="10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x v="10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x v="10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x v="10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x v="1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x v="1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x v="1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x v="1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x v="10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x v="11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x v="11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x v="11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x v="11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x v="11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x v="11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x v="11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x v="11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x v="11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x v="0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x v="0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x v="0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x v="0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x v="0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x v="0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x v="0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x v="0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x v="1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x v="1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x v="2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x v="2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x v="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x v="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x v="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x v="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x v="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x v="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x v="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x v="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x v="2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x v="2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x v="2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x v="2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x v="2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x v="2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x v="2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x v="2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x v="2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x v="2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x v="2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x v="2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x v="2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x v="3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x v="3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x v="3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x v="3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x v="3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x v="3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x v="3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x v="4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x v="4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x v="4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x v="4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x v="4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x v="4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x v="4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x v="4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x v="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x v="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x v="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x v="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x v="4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x v="4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x v="4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x v="4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x v="4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x v="4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x v="4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x v="4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x v="4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x v="4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x v="5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x v="5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x v="5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x v="5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x v="5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x v="5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x v="5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x v="5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x v="5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x v="5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x v="5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x v="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x v="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x v="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x v="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x v="6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x v="6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x v="6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x v="6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x v="6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x v="6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x v="6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x v="6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x v="6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x v="6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x v="6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x v="6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x v="6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x v="6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x v="6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x v="6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x v="6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x v="6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x v="6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x v="6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x v="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x v="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x v="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x v="7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x v="7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x v="7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x v="7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x v="7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x v="7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x v="7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x v="7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x v="7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x v="7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x v="7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x v="7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x v="8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x v="8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x v="8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x v="8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x v="8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x v="8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x v="8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x v="8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x v="9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x v="9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x v="9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x v="9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x v="9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x v="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x v="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x v="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x v="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x v="9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x v="9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x v="9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x v="9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x v="9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x v="9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x v="9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x v="10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x v="10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x v="10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x v="10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x v="10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x v="10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x v="10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x v="10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x v="10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x v="10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x v="10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x v="11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x v="11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x v="11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x v="11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x v="11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x v="11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x v="1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x v="0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x v="0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x v="0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x v="0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x v="0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x v="0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x v="0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x v="0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x v="0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x v="0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x v="0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x v="1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x v="1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x v="1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x v="1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x v="1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x v="1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x v="1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x v="1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x v="1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x v="2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x v="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x v="2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x v="2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x v="2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x v="2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x v="2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x v="3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x v="3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x v="3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x v="3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x v="3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x v="3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x v="3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x v="3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x v="3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x v="3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x v="4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x v="4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x v="4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x v="4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x v="4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x v="4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x v="4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x v="4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x v="4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x v="5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x v="5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x v="5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x v="5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x v="5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x v="5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x v="5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x v="5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x v="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x v="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x v="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x v="6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x v="6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x v="6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x v="6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x v="6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x v="7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x v="7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x v="7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x v="7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x v="7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x v="7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x v="7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x v="7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x v="7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x v="7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x v="8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x v="8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x v="8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x v="8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x v="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x v="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x v="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x v="9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x v="9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x v="9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x v="9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x v="9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x v="9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x v="9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x v="9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x v="9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x v="9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x v="9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x v="9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x v="9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x v="9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x v="9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x v="9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x v="9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x v="9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x v="10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x v="10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x v="10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x v="1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x v="1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x v="11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x v="11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x v="11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x v="11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x v="0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x v="0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x v="0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x v="0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x v="0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x v="0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x v="0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x v="0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x v="1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x v="1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x v="1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x v="1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x v="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x v="1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x v="2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x v="2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x v="2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x v="2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x v="2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x v="2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x v="2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x v="2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x v="2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x v="2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x v="2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x v="2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x v="3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x v="3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x v="3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x v="3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x v="3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x v="3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x v="3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x v="3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x v="3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x v="3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x v="3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x v="3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x v="3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x v="3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x v="3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x v="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x v="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x v="3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x v="3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x v="3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x v="3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x v="4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x v="4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x v="4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x v="4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x v="4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x v="5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x v="5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x v="5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x v="5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x v="5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x v="5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x v="5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x v="5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x v="5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x v="5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x v="5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x v="5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x v="5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x v="5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x v="6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x v="6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x v="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x v="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x v="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x v="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x v="6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x v="6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x v="6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x v="6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x v="6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x v="6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x v="6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x v="6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x v="6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x v="6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x v="6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x v="6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x v="6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x v="7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x v="7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x v="7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x v="7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x v="7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x v="7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x v="7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x v="8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x v="8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x v="8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x v="8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x v="8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x v="8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x v="8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x v="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x v="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x v="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x v="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x v="8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x v="8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x v="9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x v="9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x v="9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x v="9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x v="9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x v="9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x v="9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x v="9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x v="9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x v="9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x v="9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x v="10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x v="10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x v="10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x v="10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x v="10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x v="0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x v="0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x v="0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x v="0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x v="0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x v="1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x v="1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x v="1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x v="1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x v="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x v="1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x v="1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x v="1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x v="1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x v="1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x v="1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x v="1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x v="1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x v="1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x v="1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x v="1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x v="1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x v="1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x v="1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x v="1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x v="1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x v="1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x v="1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x v="1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x v="1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x v="1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x v="1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x v="1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x v="2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x v="2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x v="2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x v="2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x v="2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x v="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x v="2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x v="2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x v="2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x v="2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x v="2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x v="2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x v="2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x v="2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x v="2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x v="2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x v="2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x v="2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x v="2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x v="2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x v="2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x v="2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x v="2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x v="2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x v="2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x v="2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x v="2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x v="2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x v="2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x v="3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x v="3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x v="3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x v="3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x v="3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x v="3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x v="3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x v="3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x v="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x v="3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x v="4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x v="4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x v="4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x v="4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x v="4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x v="4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x v="4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x v="4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x v="4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x v="4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x v="4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x v="4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x v="4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x v="5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x v="5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x v="5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x v="5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x v="5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x v="5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x v="5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x v="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x v="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x v="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x v="5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x v="5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x v="5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x v="6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x v="6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x v="6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x v="6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x v="6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x v="6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x v="6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x v="6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x v="6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x v="6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x v="6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x v="7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x v="7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x v="7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x v="7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x v="7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x v="7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x v="7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x v="7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x v="7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x v="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x v="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x v="7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x v="7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x v="7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x v="8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x v="8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x v="8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x v="8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x v="8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x v="8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x v="8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x v="8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x v="8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x v="8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x v="8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x v="9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x v="9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x v="9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x v="9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x v="9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x v="9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x v="10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x v="10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x v="10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x v="11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x v="0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x v="0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x v="0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x v="0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x v="0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x v="0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x v="0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x v="1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x v="1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x v="1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x v="1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x v="1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x v="1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x v="1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x v="1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x v="1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x v="1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x v="1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x v="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x v="1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x v="1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x v="1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x v="1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x v="1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x v="1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x v="1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x v="1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x v="2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x v="2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x v="2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x v="2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x v="2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x v="2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x v="2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x v="2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x v="2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x v="2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x v="2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x v="2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x v="2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x v="2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x v="2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x v="2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x v="2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x v="2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x v="2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x v="2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x v="2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x v="2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x v="2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x v="2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x v="3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x v="3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x v="3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x v="3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x v="3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x v="3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x v="3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x v="3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x v="3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x v="3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x v="3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x v="3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x v="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x v="3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x v="3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x v="3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x v="3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x v="3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x v="4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x v="4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x v="4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x v="4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x v="5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x v="5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x v="5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x v="5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x v="5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x v="5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x v="5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x v="5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x v="5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x v="5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x v="5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x v="5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x v="5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x v="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x v="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x v="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x v="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x v="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x v="6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x v="6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x v="6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x v="6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x v="6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x v="6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x v="7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x v="7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x v="7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x v="7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x v="7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x v="7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x v="7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x v="7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x v="7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x v="7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x v="7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x v="8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x v="8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x v="8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x v="8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x v="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x v="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x v="8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x v="8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x v="8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x v="8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x v="8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x v="8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x v="8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x v="8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x v="9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x v="9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x v="9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x v="9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x v="9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x v="10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x v="11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x v="11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x v="11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x v="11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x v="11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x v="0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x v="0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x v="0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x v="0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x v="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x v="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x v="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x v="0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x v="0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x v="0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x v="0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x v="1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x v="1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x v="1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x v="1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x v="1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x v="1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x v="1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x v="1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x v="1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x v="1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x v="1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x v="1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x v="1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x v="1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x v="1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x v="1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x v="1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x v="1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x v="1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x v="1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x v="1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x v="1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x v="1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x v="1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x v="1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x v="1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x v="1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x v="1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x v="1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x v="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x v="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x v="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x v="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x v="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x v="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x v="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x v="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x v="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x v="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x v="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x v="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x v="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x v="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x v="1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x v="1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x v="1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x v="1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x v="1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x v="2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x v="2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x v="2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x v="2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x v="2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x v="2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x v="2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x v="2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x v="2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x v="2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x v="2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x v="2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x v="2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x v="2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x v="2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x v="2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x v="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x v="2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x v="2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x v="2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x v="2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x v="2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x v="3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x v="3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x v="3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x v="3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x v="3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x v="3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x v="3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x v="3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x v="3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x v="3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x v="3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x v="3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x v="3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x v="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x v="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x v="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x v="4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x v="4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x v="4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x v="4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x v="4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x v="4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x v="5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x v="5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x v="5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x v="5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x v="5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x v="5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x v="5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x v="5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x v="6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x v="6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x v="6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x v="6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x v="6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x v="6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x v="6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x v="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x v="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x v="6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x v="6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x v="6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x v="6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x v="6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x v="6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x v="6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x v="6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x v="6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x v="6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x v="6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x v="6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x v="7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x v="7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x v="7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x v="7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x v="7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x v="7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x v="7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x v="7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x v="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x v="7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x v="7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x v="7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x v="8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x v="8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x v="8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x v="8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x v="8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x v="8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x v="8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x v="8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x v="8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x v="8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x v="8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x v="8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x v="8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x v="8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x v="8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x v="8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x v="8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x v="9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x v="10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x v="10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x v="10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x v="10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x v="10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x v="10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x v="10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x v="10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x v="11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x v="0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x v="0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x v="0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x v="0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x v="0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x v="1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x v="1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x v="1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x v="1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x v="1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x v="1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x v="1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x v="1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x v="1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x v="1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x v="1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x v="1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x v="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x v="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x v="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x v="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x v="1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x v="2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x v="2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x v="2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x v="2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x v="2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x v="2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x v="2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x v="2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x v="2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x v="2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x v="2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x v="3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x v="3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x v="3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x v="3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x v="3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x v="3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x v="3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x v="3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x v="3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x v="3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x v="3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x v="3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x v="3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x v="3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x v="4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x v="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x v="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x v="4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x v="4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x v="4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x v="4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x v="4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x v="4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x v="4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x v="4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x v="4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x v="5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x v="5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x v="5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x v="5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x v="5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x v="5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x v="5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x v="6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x v="6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x v="6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x v="6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x v="6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x v="6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x v="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x v="6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x v="6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x v="6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x v="6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x v="7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x v="7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x v="7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x v="7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x v="7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x v="7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x v="7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x v="7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x v="7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x v="7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x v="7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x v="7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x v="7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x v="7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x v="8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x v="8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x v="8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x v="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x v="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x v="8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x v="8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x v="8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x v="8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x v="8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x v="8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x v="8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x v="9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x v="9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x v="9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x v="9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x v="9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x v="9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x v="9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x v="9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x v="9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x v="9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x v="10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x v="10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x v="10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x v="10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x v="11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x v="11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x v="11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x v="1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x v="1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x v="1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x v="1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x v="1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x v="1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x v="1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x v="1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x v="1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x v="1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x v="1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x v="1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x v="1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x v="1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x v="1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x v="1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x v="1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x v="1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x v="1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x v="2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x v="2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x v="2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x v="2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x v="2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x v="2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x v="2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x v="2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x v="2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x v="2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x v="2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x v="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x v="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x v="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x v="2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x v="2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x v="2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x v="2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x v="2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x v="2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x v="2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x v="2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x v="2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x v="2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x v="3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x v="3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x v="3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x v="4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x v="4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x v="4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x v="4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x v="5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x v="5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x v="5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x v="5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x v="5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x v="6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x v="6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x v="6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x v="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x v="6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x v="6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x v="6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x v="6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x v="6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x v="6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x v="6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x v="6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x v="6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x v="7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x v="7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x v="7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x v="7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x v="7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x v="7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x v="7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x v="7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x v="7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x v="7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x v="7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x v="7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x v="7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x v="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x v="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x v="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x v="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x v="8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x v="8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x v="8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x v="8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x v="8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x v="8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x v="8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x v="8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x v="8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x v="8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x v="8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x v="8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x v="8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x v="8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x v="8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x v="8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x v="8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x v="8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x v="8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x v="8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x v="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x v="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x v="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x v="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x v="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x v="9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x v="9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x v="9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x v="9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x v="9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x v="9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x v="9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x v="9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x v="9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x v="9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x v="9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x v="9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x v="9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x v="9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x v="9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x v="9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x v="9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x v="9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x v="9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x v="9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x v="10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x v="10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x v="1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x v="1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x v="10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x v="10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x v="10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x v="10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x v="11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x v="11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x v="11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x v="11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x v="11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x v="11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x v="11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x v="11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x v="11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x v="11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x v="0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x v="0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x v="0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x v="0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x v="0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x v="0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x v="1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x v="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x v="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x v="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x v="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x v="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x v="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x v="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x v="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x v="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x v="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x v="1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x v="1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x v="1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x v="1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x v="2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x v="2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x v="2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x v="2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x v="2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x v="2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x v="2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x v="2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x v="2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x v="2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x v="2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x v="2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x v="2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x v="2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x v="2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x v="3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x v="3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x v="3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x v="3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x v="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x v="3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x v="3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x v="3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x v="3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x v="3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x v="3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x v="3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x v="3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x v="3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x v="3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x v="5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x v="5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x v="5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x v="5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x v="5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x v="5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x v="5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x v="5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x v="5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x v="5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x v="5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x v="5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x v="5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x v="5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x v="5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x v="5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x v="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x v="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x v="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x v="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x v="6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x v="6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x v="6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x v="6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x v="6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x v="6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x v="6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x v="6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x v="6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x v="6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x v="7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x v="7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x v="7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x v="7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x v="7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x v="7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x v="7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x v="7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x v="7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x v="7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x v="8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x v="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x v="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x v="8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x v="8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x v="8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x v="8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x v="8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x v="8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x v="8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x v="8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x v="8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x v="8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x v="8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x v="8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x v="8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x v="9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x v="9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x v="9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x v="9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x v="10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x v="10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x v="10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x v="0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x v="0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x v="0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x v="0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x v="1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x v="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x v="1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x v="1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x v="1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x v="1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x v="1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x v="1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x v="1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x v="1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x v="1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x v="1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x v="2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x v="2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x v="2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x v="2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x v="2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x v="2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x v="2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x v="2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x v="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x v="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x v="2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x v="2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x v="3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x v="3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x v="3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x v="3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x v="3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x v="3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x v="3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x v="3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x v="3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x v="3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x v="3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x v="3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x v="3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x v="4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x v="4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x v="4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x v="4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x v="4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x v="4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x v="4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x v="4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x v="4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x v="4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x v="4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x v="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x v="4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x v="4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x v="4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x v="4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x v="4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x v="5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x v="5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x v="5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x v="5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x v="5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x v="5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x v="5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x v="5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x v="5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x v="5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x v="5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x v="6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x v="6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x v="6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x v="6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x v="6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x v="6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x v="6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x v="6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x v="6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x v="6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x v="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x v="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x v="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x v="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x v="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x v="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x v="7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x v="7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x v="7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x v="7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x v="7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x v="7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x v="7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x v="7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x v="7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x v="7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x v="7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x v="7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x v="7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x v="7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x v="7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x v="7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x v="8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x v="8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x v="8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x v="8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x v="8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x v="8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x v="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x v="8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x v="8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x v="8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x v="8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x v="9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x v="9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x v="9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x v="9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x v="10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x v="10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x v="0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x v="0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x v="1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x v="1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x v="1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x v="1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x v="1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x v="1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x v="1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x v="1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x v="1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x v="1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x v="1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x v="1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x v="1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x v="1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x v="1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x v="1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x v="1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x v="2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x v="2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x v="2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x v="2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x v="2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x v="2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x v="2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x v="2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x v="2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x v="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x v="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x v="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x v="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x v="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x v="3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x v="3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x v="3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x v="4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x v="4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x v="4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x v="4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x v="4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x v="4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x v="4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x v="4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x v="4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x v="4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x v="4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x v="4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x v="4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x v="4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x v="4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x v="4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x v="4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x v="5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x v="5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x v="5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x v="5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x v="5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x v="5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x v="5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x v="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x v="5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x v="5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x v="5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x v="5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x v="5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x v="5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x v="5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x v="5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x v="5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x v="6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x v="6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x v="6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x v="6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x v="6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x v="6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x v="6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x v="6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x v="6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x v="6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x v="6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x v="6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x v="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x v="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x v="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x v="7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x v="7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x v="7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x v="7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x v="7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x v="7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x v="7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x v="7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x v="7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x v="7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x v="8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x v="8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x v="8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x v="8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x v="8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x v="8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x v="8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x v="8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x v="8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x v="8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x v="9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x v="9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x v="9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x v="9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x v="9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x v="9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x v="9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x v="9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x v="10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x v="10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x v="10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x v="10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x v="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x v="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x v="0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x v="0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x v="0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x v="0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x v="0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x v="1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x v="1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x v="1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x v="1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x v="1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x v="1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x v="1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x v="1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x v="1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x v="1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x v="1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x v="1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x v="1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x v="1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x v="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x v="1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x v="1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x v="1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x v="1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x v="1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x v="1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x v="1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x v="1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x v="1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x v="1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x v="1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x v="1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x v="1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x v="1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x v="1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x v="1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x v="2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x v="2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x v="2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x v="2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x v="2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x v="2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x v="2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x v="2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x v="2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x v="2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x v="2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x v="2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x v="2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x v="2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x v="2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x v="2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x v="3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x v="3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x v="3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x v="3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x v="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x v="3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x v="3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x v="3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x v="4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x v="4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x v="5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x v="5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x v="5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x v="5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x v="5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x v="6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x v="6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x v="6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x v="6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x v="6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x v="6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x v="6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x v="6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x v="6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x v="6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x v="6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x v="6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x v="6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x v="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x v="6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x v="6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x v="6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x v="6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x v="6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x v="6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x v="6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x v="6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x v="7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x v="7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x v="7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x v="7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x v="7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x v="7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x v="7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x v="7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x v="7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x v="7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x v="7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x v="7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x v="7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x v="7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x v="7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x v="7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x v="7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x v="7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x v="7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x v="7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x v="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x v="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x v="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x v="8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x v="8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x v="8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x v="8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x v="8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x v="8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x v="8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x v="8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x v="9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x v="9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x v="9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x v="9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x v="9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x v="9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x v="9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x v="9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x v="9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x v="9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x v="9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x v="10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x v="10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x v="10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x v="10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x v="10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x v="1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x v="1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x v="1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x v="1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x v="1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x v="1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x v="0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x v="0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x v="1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x v="1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x v="1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x v="1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x v="1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x v="1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x v="1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x v="1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x v="1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x v="1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x v="1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x v="1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x v="1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x v="1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x v="1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x v="1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x v="1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x v="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x v="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x v="2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x v="2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x v="2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x v="2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x v="2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x v="2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x v="2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x v="2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x v="2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x v="2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x v="2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x v="2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x v="3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x v="3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x v="3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x v="3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x v="3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x v="3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x v="3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x v="3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x v="3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x v="3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x v="3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x v="3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x v="3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x v="3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x v="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x v="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x v="3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x v="3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x v="3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x v="3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x v="4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x v="4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x v="4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x v="4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x v="4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x v="4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x v="4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x v="4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x v="5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x v="5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x v="5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x v="5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x v="5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x v="5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x v="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x v="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x v="5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x v="5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x v="5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x v="5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x v="5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x v="5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x v="5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x v="5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x v="5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x v="5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x v="5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x v="5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x v="6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x v="6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x v="6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x v="6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x v="6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x v="6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x v="6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x v="6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x v="6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x v="6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x v="7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x v="7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x v="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x v="7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x v="7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x v="7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x v="7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x v="7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x v="7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x v="7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x v="7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x v="7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x v="7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x v="8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x v="8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x v="8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x v="8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x v="8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x v="8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x v="8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x v="8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x v="8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x v="9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x v="9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x v="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x v="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x v="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x v="9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x v="9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x v="9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x v="10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x v="10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x v="0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x v="0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x v="0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x v="0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x v="0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x v="0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x v="0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x v="0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x v="0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x v="0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x v="1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x v="1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x v="1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x v="1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x v="1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x v="1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x v="1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x v="1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x v="1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x v="1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x v="1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x v="1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x v="1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x v="1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x v="2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x v="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x v="2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x v="2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x v="2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x v="2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x v="2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x v="2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x v="2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x v="2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x v="2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x v="2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x v="2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x v="2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x v="2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x v="2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x v="2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x v="2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x v="2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x v="2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x v="2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x v="2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x v="2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x v="2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x v="2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x v="2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x v="2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x v="3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x v="3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x v="3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x v="4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x v="4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x v="4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x v="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x v="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x v="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x v="4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x v="4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x v="4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x v="4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x v="5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x v="5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x v="5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x v="5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x v="5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x v="5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x v="5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x v="5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x v="5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x v="5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x v="5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x v="6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x v="6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x v="6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x v="6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x v="6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x v="6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x v="6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x v="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x v="6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x v="6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x v="6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x v="6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x v="6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x v="7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x v="7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x v="7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x v="7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x v="7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x v="7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x v="7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x v="7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x v="7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x v="7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x v="7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x v="7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x v="7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x v="7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x v="8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x v="8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x v="8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x v="8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x v="8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x v="8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x v="8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x v="8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x v="8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x v="8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x v="8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x v="8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x v="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x v="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x v="8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x v="8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x v="8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x v="8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x v="8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x v="8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x v="8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x v="8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x v="8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x v="8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x v="8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x v="8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x v="9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x v="9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x v="9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x v="9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x v="9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x v="9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x v="9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x v="9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x v="9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x v="9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x v="9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x v="10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x v="1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x v="1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x v="10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x v="10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x v="10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x v="10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x v="10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x v="10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x v="10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x v="11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x v="11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x v="11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x v="11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x v="11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x v="11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x v="0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x v="1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x v="1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x v="1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x v="1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x v="1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x v="1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x v="1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x v="1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x v="1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x v="1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x v="1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x v="1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x v="1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x v="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x v="1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x v="1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x v="1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x v="1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x v="1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x v="1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x v="2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x v="3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x v="3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x v="3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x v="3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x v="3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x v="3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x v="3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x v="3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x v="3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x v="3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x v="3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x v="3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x v="3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x v="3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x v="4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x v="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x v="4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x v="4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x v="4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x v="5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x v="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x v="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x v="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x v="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x v="5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x v="6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x v="6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x v="6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x v="6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x v="6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x v="6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x v="6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x v="6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x v="6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x v="6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x v="6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x v="6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x v="6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x v="6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x v="6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x v="6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x v="6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x v="6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x v="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x v="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x v="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x v="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x v="7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x v="7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x v="7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x v="7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x v="7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x v="8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x v="8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x v="8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x v="8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x v="8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x v="8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x v="8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x v="8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x v="8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x v="8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x v="8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x v="8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x v="8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x v="8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x v="8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x v="8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x v="9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x v="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x v="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x v="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x v="9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x v="9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x v="9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x v="10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x v="10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x v="10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x v="10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x v="10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x v="10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x v="10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x v="10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x v="10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x v="10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x v="10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x v="10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x v="10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x v="10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x v="10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x v="10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x v="10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x v="11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x v="11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x v="11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x v="11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x v="11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x v="11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x v="11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x v="11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x v="0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x v="0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x v="0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x v="0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x v="1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x v="1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x v="1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x v="1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x v="1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x v="1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x v="1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x v="1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x v="1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x v="1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x v="1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x v="1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x v="1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x v="1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x v="1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x v="1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x v="2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x v="2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x v="2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x v="2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x v="2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x v="2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x v="2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x v="2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x v="2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x v="2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x v="3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x v="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x v="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x v="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x v="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x v="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x v="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x v="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x v="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x v="3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x v="3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x v="3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x v="3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x v="3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x v="3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x v="3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x v="3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x v="4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x v="4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x v="4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x v="4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x v="4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x v="4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x v="4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x v="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x v="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x v="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x v="5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x v="5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x v="5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x v="5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x v="5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x v="5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x v="5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x v="5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x v="5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x v="5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x v="5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x v="5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x v="6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x v="6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x v="6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x v="6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x v="6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x v="6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x v="6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x v="6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x v="6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x v="6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x v="6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x v="6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x v="7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x v="7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x v="7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x v="7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x v="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x v="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x v="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x v="7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x v="7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x v="7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x v="7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x v="7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x v="7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x v="7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x v="7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x v="7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x v="7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x v="7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x v="7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x v="7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x v="7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x v="7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x v="7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x v="8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x v="8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x v="8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x v="8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x v="9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x v="9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x v="9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x v="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x v="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x v="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x v="1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x v="1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x v="1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x v="1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x v="10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x v="0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x v="0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x v="0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x v="0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x v="0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x v="0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x v="0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x v="0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x v="0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x v="0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x v="0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x v="1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x v="1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x v="1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x v="1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x v="1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x v="1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x v="1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x v="1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x v="1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x v="1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x v="1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x v="1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x v="1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x v="1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x v="1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x v="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x v="1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x v="1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x v="1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x v="1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x v="1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x v="1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x v="1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x v="1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x v="1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x v="1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x v="1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x v="1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x v="1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x v="1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x v="1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x v="1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x v="1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x v="1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x v="1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x v="1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x v="1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x v="1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x v="1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x v="1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x v="2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x v="2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x v="2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x v="2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x v="2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x v="2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x v="2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x v="2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x v="2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x v="2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x v="2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x v="3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x v="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x v="3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x v="3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x v="3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x v="3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x v="4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x v="4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x v="4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x v="4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x v="4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x v="5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x v="5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x v="5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x v="5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x v="5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x v="5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x v="5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x v="5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x v="5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x v="5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x v="6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x v="6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x v="6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x v="6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x v="6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x v="6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x v="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x v="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x v="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x v="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x v="6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x v="6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x v="6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x v="6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x v="6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x v="6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x v="7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x v="7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x v="7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x v="7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x v="7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x v="7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x v="7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x v="7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x v="7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x v="7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x v="7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x v="7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x v="7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x v="7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x v="7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x v="7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x v="7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x v="7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x v="8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x v="8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x v="8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x v="8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x v="8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x v="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x v="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x v="8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x v="8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x v="8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x v="8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x v="8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x v="8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x v="8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x v="8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x v="9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x v="10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x v="10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x v="10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x v="10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x v="11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x v="11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x v="0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x v="0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x v="0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x v="0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x v="0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x v="0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x v="0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x v="0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x v="0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x v="0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x v="0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x v="0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x v="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x v="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x v="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x v="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x v="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x v="1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x v="1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x v="1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x v="1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x v="1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x v="1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x v="1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x v="1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x v="1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x v="1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x v="1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x v="1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x v="1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x v="1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x v="1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x v="1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x v="1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x v="1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x v="1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x v="1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x v="1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x v="1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x v="1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x v="1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x v="1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x v="1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x v="1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x v="1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x v="1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x v="1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x v="1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x v="1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x v="1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x v="1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x v="1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x v="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x v="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x v="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x v="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x v="2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x v="2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x v="2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x v="2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x v="2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x v="2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x v="3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x v="3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x v="3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x v="3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x v="3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x v="3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x v="3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x v="3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x v="4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x v="4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x v="4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x v="4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x v="4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x v="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x v="4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x v="5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x v="5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x v="5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x v="5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x v="5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x v="5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x v="5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x v="5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x v="5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x v="6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x v="6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x v="6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x v="6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x v="6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x v="6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x v="6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x v="6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x v="6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x v="6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x v="6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x v="6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x v="7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x v="7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x v="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x v="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x v="7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x v="7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x v="7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x v="7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x v="7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x v="7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x v="7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x v="8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x v="8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x v="8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x v="8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x v="8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x v="8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x v="8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x v="8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x v="8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x v="8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x v="8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x v="9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x v="9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x v="9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x v="9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x v="9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x v="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x v="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x v="9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x v="9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x v="9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x v="9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x v="9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x v="9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x v="11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x v="11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x v="11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x v="11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x v="11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x v="11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x v="0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x v="0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x v="1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x v="1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x v="1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x v="1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x v="1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x v="1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x v="1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x v="1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x v="1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x v="1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x v="1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x v="1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x v="1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x v="1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x v="1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x v="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x v="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x v="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x v="2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x v="2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x v="2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x v="2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x v="2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x v="2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x v="2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x v="2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x v="3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x v="3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x v="3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x v="3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x v="3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x v="3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x v="3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x v="3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x v="3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x v="3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x v="3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x v="3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x v="3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x v="3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x v="3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x v="3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x v="3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x v="3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x v="4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x v="4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x v="4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x v="4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x v="4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x v="4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x v="4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x v="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x v="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x v="4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x v="4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x v="4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x v="4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x v="4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x v="5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x v="5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x v="5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x v="5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x v="5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x v="5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x v="5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x v="5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x v="5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x v="5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x v="5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x v="5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x v="5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x v="5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x v="5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x v="5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x v="5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x v="5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x v="6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x v="6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x v="6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x v="6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x v="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x v="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x v="6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x v="6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x v="6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x v="6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x v="7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x v="7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x v="7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x v="7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x v="7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x v="7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x v="7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x v="7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x v="7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x v="7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x v="7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x v="7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x v="7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x v="7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x v="7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x v="7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x v="7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x v="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x v="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x v="8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x v="8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x v="8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x v="8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x v="8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x v="8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x v="8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x v="8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x v="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x v="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x v="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x v="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x v="9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x v="9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x v="10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x v="10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x v="10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x v="10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x v="10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x v="10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x v="0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x v="0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x v="0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x v="0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x v="1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x v="1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x v="1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x v="1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x v="1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x v="1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x v="1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x v="1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x v="1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x v="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x v="1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x v="1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x v="1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x v="1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x v="1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x v="1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x v="1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x v="1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x v="1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x v="1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x v="1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x v="1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x v="1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x v="1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x v="1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x v="1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x v="1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x v="1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x v="1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x v="1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x v="1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x v="2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x v="2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x v="2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x v="2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x v="2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x v="2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x v="2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x v="2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x v="2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x v="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x v="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x v="2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x v="2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x v="2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x v="2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x v="2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x v="2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x v="2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x v="2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x v="2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x v="2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x v="2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x v="2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x v="2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x v="2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x v="2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x v="2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x v="2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x v="2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x v="3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x v="3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x v="3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x v="3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x v="3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x v="3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x v="3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x v="4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x v="4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x v="4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x v="4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x v="4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x v="4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x v="4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x v="4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x v="4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x v="5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x v="5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x v="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x v="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x v="5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x v="6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x v="6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x v="6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x v="6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x v="6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x v="6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x v="6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x v="6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x v="6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x v="6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x v="6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x v="6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x v="6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x v="6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x v="6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x v="6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x v="6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x v="6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x v="6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x v="6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x v="6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x v="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x v="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x v="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x v="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x v="6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x v="6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x v="6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x v="6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x v="6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x v="6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x v="7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x v="7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x v="7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x v="7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x v="7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x v="7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x v="7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x v="7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x v="7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x v="7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x v="7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x v="7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x v="8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x v="8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x v="8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x v="8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x v="8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x v="8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x v="9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x v="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x v="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x v="9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x v="9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x v="9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x v="9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x v="9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x v="9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x v="9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x v="9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x v="9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x v="9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x v="10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x v="10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x v="10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x v="11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x v="11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x v="11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x v="12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x v="12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x v="0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x v="0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x v="0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x v="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x v="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x v="0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x v="0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x v="0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x v="0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x v="0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x v="0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x v="0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x v="0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x v="0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x v="0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x v="0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x v="0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x v="0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x v="0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x v="0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x v="1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x v="1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x v="1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x v="1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x v="1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x v="1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x v="1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x v="1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x v="1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x v="1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x v="1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x v="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x v="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x v="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x v="2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x v="2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x v="2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x v="2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x v="2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x v="2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x v="3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x v="3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x v="3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x v="3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x v="3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x v="3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x v="3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x v="3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x v="3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x v="3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x v="3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x v="3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x v="3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x v="3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x v="3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x v="4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x v="4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x v="4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x v="4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x v="4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x v="4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x v="4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x v="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x v="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x v="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x v="5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x v="5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x v="5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x v="5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x v="5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x v="5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x v="5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x v="5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x v="5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x v="5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x v="5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x v="5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x v="6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x v="6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x v="6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x v="6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x v="6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x v="6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x v="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x v="6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x v="6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x v="6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x v="6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x v="6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x v="6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x v="6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x v="6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x v="6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x v="6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x v="6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x v="6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x v="7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x v="7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x v="7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x v="7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x v="7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x v="7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x v="7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x v="7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x v="7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x v="7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x v="7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x v="7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x v="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x v="7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x v="7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x v="8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x v="8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x v="8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x v="8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x v="8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x v="8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x v="8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x v="8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x v="8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x v="8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x v="8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x v="8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x v="8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x v="8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x v="8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x v="8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x v="8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x v="8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x v="8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x v="8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x v="9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x v="9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x v="9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x v="9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x v="9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x v="9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x v="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x v="9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x v="9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x v="9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x v="9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x v="10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x v="10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x v="10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x v="10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x v="10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x v="11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x v="11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x v="0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x v="1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x v="1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x v="1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x v="1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x v="1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x v="1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x v="1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x v="1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x v="2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x v="2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x v="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x v="2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x v="3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x v="3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x v="3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x v="3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x v="3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x v="3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x v="3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x v="3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x v="3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x v="3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x v="3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x v="3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x v="3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x v="3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x v="3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x v="3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x v="3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x v="3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x v="4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x v="4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x v="4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x v="4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x v="4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x v="5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x v="5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x v="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x v="5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x v="5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x v="5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x v="5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x v="5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x v="5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x v="5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x v="5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x v="5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x v="5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x v="5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x v="5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x v="5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x v="6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x v="6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x v="6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x v="6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x v="6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x v="6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x v="6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x v="6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x v="6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x v="6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x v="7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x v="7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x v="7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x v="7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x v="7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x v="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x v="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x v="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x v="7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x v="7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x v="7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x v="7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x v="7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x v="7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x v="7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x v="7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x v="8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x v="8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x v="8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x v="8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x v="8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x v="8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x v="8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x v="8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x v="8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x v="8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x v="8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x v="8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x v="8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x v="8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x v="8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x v="8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x v="8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x v="8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x v="8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x v="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x v="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x v="8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x v="8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x v="8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x v="8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x v="8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x v="8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x v="8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x v="8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x v="8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x v="8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x v="8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x v="8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x v="8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x v="9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x v="9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x v="9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x v="9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x v="9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x v="9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x v="9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x v="9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x v="9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x v="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x v="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x v="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x v="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x v="9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x v="9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x v="9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x v="9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x v="9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x v="10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x v="10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x v="10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x v="10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x v="10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x v="10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x v="10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x v="10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x v="10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x v="10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x v="11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x v="11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x v="1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x v="1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x v="1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x v="1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x v="1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x v="1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x v="2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x v="2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x v="2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x v="2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x v="2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x v="2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x v="2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x v="2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x v="2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x v="2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x v="2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x v="2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x v="2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x v="2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x v="2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x v="2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x v="3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x v="3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x v="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x v="3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x v="3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x v="3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x v="3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x v="3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x v="3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x v="3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x v="3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x v="3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x v="3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x v="3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x v="3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x v="3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x v="4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x v="4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x v="4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x v="4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x v="4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x v="4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x v="5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x v="5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x v="5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x v="5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x v="5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x v="5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x v="5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x v="5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x v="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x v="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x v="5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x v="5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x v="5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x v="5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x v="6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x v="6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x v="6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x v="6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x v="6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x v="6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x v="6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x v="6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x v="6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x v="6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x v="7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x v="7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x v="7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x v="7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x v="7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x v="7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x v="7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x v="7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x v="7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x v="8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x v="8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x v="8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x v="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x v="8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x v="8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x v="9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x v="9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x v="9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x v="9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x v="9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x v="9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x v="9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x v="9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x v="9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x v="9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x v="10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x v="10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x v="10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x v="10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x v="10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x v="10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x v="10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x v="10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x v="0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x v="0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x v="0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x v="0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x v="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x v="0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x v="0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x v="0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x v="0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x v="1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x v="1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x v="1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x v="1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x v="1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x v="1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x v="1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x v="1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x v="1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x v="1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x v="1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x v="1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x v="1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x v="1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x v="1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x v="1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x v="1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x v="1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x v="1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x v="1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x v="1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x v="1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x v="2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x v="2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x v="2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x v="2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x v="2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x v="2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x v="2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x v="2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x v="2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x v="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x v="2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x v="2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x v="2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x v="2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x v="2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x v="2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x v="2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x v="2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x v="3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x v="3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x v="3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x v="3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x v="3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x v="3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x v="3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x v="3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x v="3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x v="3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x v="3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x v="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x v="3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x v="3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x v="4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x v="4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x v="4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x v="4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x v="4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x v="4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x v="4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x v="4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x v="5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x v="5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x v="5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x v="5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x v="5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x v="5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x v="5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x v="5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x v="5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x v="5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x v="5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x v="5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x v="5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x v="5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x v="6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x v="6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x v="6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x v="6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x v="7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x v="7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x v="7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x v="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x v="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x v="7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x v="7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x v="7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x v="7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x v="7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x v="8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x v="8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x v="8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x v="8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x v="8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x v="8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x v="9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x v="9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x v="9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x v="9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x v="10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x v="10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x v="10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x v="10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x v="0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x v="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x v="0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x v="0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x v="0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x v="1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x v="1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x v="1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x v="1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x v="1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x v="1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x v="1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x v="1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x v="1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x v="1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x v="2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x v="2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x v="2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x v="2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x v="2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x v="2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x v="2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x v="2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x v="2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x v="2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x v="2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x v="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x v="2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x v="2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x v="2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x v="2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x v="2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x v="2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x v="2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x v="2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x v="2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x v="2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x v="2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x v="2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x v="2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x v="2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x v="2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x v="2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x v="2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x v="2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x v="2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x v="2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x v="2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x v="3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x v="3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x v="3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x v="3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x v="3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x v="4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x v="4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x v="4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x v="4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x v="4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x v="4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x v="4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x v="5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x v="5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x v="5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x v="5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x v="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x v="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x v="5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x v="5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x v="5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x v="5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x v="5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x v="5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x v="5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x v="6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x v="6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x v="6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x v="6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x v="6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x v="6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x v="6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x v="6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x v="6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x v="6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x v="6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x v="6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x v="6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x v="6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x v="6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x v="6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x v="6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x v="6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x v="6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x v="6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x v="7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x v="7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x v="7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x v="7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x v="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x v="7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x v="7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x v="7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x v="7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x v="7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x v="7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x v="7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x v="7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x v="7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x v="7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x v="7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x v="7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x v="7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x v="7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x v="7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x v="7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x v="7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x v="7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x v="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x v="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x v="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x v="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x v="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x v="9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x v="9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x v="9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x v="9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x v="9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x v="9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x v="9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x v="9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x v="9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x v="9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x v="9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x v="10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x v="10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x v="10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x v="10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x v="10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x v="10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x v="10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x v="10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x v="10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x v="10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x v="11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x v="11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x v="11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x v="1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x v="1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x v="11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x v="11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x v="0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x v="0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x v="0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x v="0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x v="0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x v="0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x v="0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x v="0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x v="0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x v="0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x v="0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x v="0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x v="0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x v="0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x v="1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x v="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x v="1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x v="1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x v="1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x v="1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x v="1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x v="1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x v="1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x v="1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x v="1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x v="1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x v="1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x v="1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x v="1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x v="1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x v="1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x v="1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x v="1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x v="1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x v="2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x v="2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x v="2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x v="2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x v="2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x v="2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x v="2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x v="2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x v="2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x v="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x v="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x v="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x v="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x v="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x v="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x v="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x v="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x v="2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x v="3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x v="3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x v="3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x v="3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x v="3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x v="3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x v="3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x v="3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x v="3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x v="4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x v="4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x v="4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x v="4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x v="4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x v="4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x v="4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x v="4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x v="4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x v="4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x v="4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x v="4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x v="5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x v="5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x v="5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x v="5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x v="5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x v="5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x v="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x v="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x v="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x v="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x v="6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x v="6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x v="7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x v="7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x v="7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x v="7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x v="7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x v="7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x v="7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x v="7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x v="7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x v="7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x v="7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x v="7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x v="7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x v="7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x v="7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x v="8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x v="8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x v="8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x v="8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x v="9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x v="9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x v="9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x v="9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x v="10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x v="10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x v="10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x v="10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x v="1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x v="1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x v="1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x v="1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x v="0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x v="0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x v="0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x v="0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x v="0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x v="0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x v="0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x v="1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x v="1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x v="1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x v="1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x v="1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x v="1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x v="1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x v="1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x v="1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x v="2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x v="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x v="2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x v="2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x v="2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x v="2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x v="2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x v="2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x v="2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x v="2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x v="2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x v="2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x v="2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x v="2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x v="2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x v="2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x v="2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x v="2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x v="2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x v="2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x v="2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x v="2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x v="2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x v="2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x v="2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x v="2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x v="2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x v="2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x v="2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x v="2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x v="2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x v="2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x v="2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x v="2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x v="2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x v="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x v="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x v="3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x v="3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x v="3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x v="4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x v="4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x v="4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x v="4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x v="5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x v="5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x v="5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x v="5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x v="5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x v="5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x v="5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x v="5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x v="5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x v="6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x v="6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x v="7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x v="7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x v="7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x v="7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x v="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x v="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x v="7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x v="7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x v="7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x v="7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x v="7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x v="7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x v="7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x v="7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x v="7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x v="7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x v="7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x v="8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x v="8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x v="8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x v="8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x v="8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x v="8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x v="8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x v="8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x v="9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x v="9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x v="9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x v="9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x v="9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x v="9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x v="9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x v="9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x v="9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x v="9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x v="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x v="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x v="9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x v="9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x v="10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x v="10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x v="10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x v="11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x v="11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x v="0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x v="0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x v="0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x v="0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x v="0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x v="0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x v="0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x v="0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x v="1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x v="1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x v="1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x v="1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x v="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x v="1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x v="1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x v="1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x v="1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x v="1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x v="1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x v="1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x v="1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x v="1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x v="1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x v="1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x v="1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x v="1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x v="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x v="2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x v="2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x v="2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x v="2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x v="2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x v="2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x v="2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x v="2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x v="2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x v="2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x v="3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x v="3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x v="3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x v="3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x v="3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x v="3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x v="3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x v="3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x v="3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x v="3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x v="3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x v="4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x v="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x v="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x v="4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x v="5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x v="5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x v="5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x v="5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x v="5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x v="5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x v="5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x v="5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x v="5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x v="5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x v="5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x v="6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x v="6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x v="6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x v="6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x v="6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x v="6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x v="6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x v="6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x v="6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x v="6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x v="6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x v="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x v="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x v="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x v="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x v="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x v="7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x v="7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x v="7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x v="7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x v="7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x v="7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x v="7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x v="7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x v="7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x v="8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x v="8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x v="8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x v="8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x v="8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x v="8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x v="8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x v="8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x v="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x v="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x v="8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x v="9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x v="9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x v="9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x v="9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x v="9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x v="9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x v="9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x v="9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x v="9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x v="9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x v="9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x v="9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x v="9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x v="10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x v="10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x v="10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x v="10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x v="1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x v="10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x v="10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x v="10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x v="10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x v="10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x v="10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x v="10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x v="10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x v="10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x v="10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x v="10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x v="10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x v="10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x v="10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x v="10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x v="10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x v="11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x v="11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x v="11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x v="11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x v="11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x v="0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x v="0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x v="0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x v="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x v="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x v="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x v="0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x v="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x v="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x v="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x v="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x v="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x v="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x v="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x v="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x v="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x v="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x v="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x v="2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x v="2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x v="2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x v="2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x v="2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x v="2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x v="2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x v="2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x v="3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x v="3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x v="3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x v="3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x v="3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x v="3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x v="3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x v="3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x v="3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x v="3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x v="3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x v="3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x v="4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x v="4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x v="4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x v="4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x v="4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x v="5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x v="5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x v="5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x v="5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x v="5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x v="5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x v="5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x v="5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x v="5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x v="5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x v="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x v="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x v="5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x v="5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x v="5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x v="5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x v="6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x v="6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x v="6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x v="6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x v="6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x v="6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x v="6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x v="6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x v="6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x v="6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x v="6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x v="6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x v="6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x v="7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x v="7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x v="7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x v="7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x v="7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x v="7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x v="7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x v="7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x v="7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x v="7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x v="7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x v="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x v="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x v="7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x v="7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x v="7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x v="7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x v="7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x v="7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x v="7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x v="7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x v="7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x v="7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x v="7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x v="7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x v="7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x v="7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x v="7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x v="8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x v="8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x v="8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x v="8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x v="8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x v="8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x v="8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x v="8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x v="9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x v="9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x v="9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x v="9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x v="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x v="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x v="9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x v="9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x v="9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x v="9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x v="9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x v="9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x v="9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x v="9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x v="9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x v="9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x v="9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x v="9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x v="9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x v="10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x v="10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x v="10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x v="10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x v="10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x v="10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x v="10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x v="10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x v="10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x v="10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x v="11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x v="11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x v="11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x v="11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x v="11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x v="11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x v="0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x v="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x v="0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x v="0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x v="0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x v="0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x v="0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x v="0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x v="0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x v="0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x v="0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x v="0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x v="0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x v="0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x v="0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x v="0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x v="0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x v="0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x v="0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x v="0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x v="0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x v="0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x v="0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x v="1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x v="1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x v="1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x v="1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x v="1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x v="1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x v="1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x v="1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x v="1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x v="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x v="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x v="2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x v="2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x v="2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x v="2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x v="2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x v="2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x v="3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x v="3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x v="3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x v="3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x v="3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x v="3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x v="3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x v="3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x v="3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x v="3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x v="3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x v="3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x v="3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x v="3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x v="3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x v="3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x v="3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x v="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x v="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x v="4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x v="4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x v="4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x v="4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x v="4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x v="4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x v="4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x v="4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x v="4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x v="4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x v="4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x v="4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x v="4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x v="5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x v="5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x v="5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x v="5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x v="5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x v="5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x v="5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x v="5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x v="5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x v="5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x v="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x v="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x v="5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x v="5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x v="5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x v="5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x v="5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x v="5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x v="5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x v="5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x v="5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x v="5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x v="5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x v="5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x v="5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x v="5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x v="5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x v="6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x v="6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x v="6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x v="6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x v="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x v="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x v="6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x v="6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x v="6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x v="6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x v="6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x v="6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x v="6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x v="6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x v="6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x v="6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x v="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x v="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x v="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x v="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x v="6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x v="6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x v="6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x v="6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x v="6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x v="6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x v="6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x v="6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x v="6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x v="6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x v="6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x v="6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x v="7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x v="7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x v="7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x v="7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x v="7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x v="7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x v="7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x v="7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x v="7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x v="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x v="7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x v="7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x v="7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x v="8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x v="8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x v="8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x v="8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x v="8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x v="8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x v="8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x v="8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x v="8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x v="8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x v="8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x v="8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x v="8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x v="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x v="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x v="9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x v="9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x v="9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x v="9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x v="9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x v="9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x v="9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x v="9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x v="9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x v="9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x v="9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x v="9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x v="9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x v="9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x v="10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x v="10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x v="10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x v="10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x v="10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x v="10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x v="11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x v="11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x v="11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x v="11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x v="11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x v="1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x v="1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x v="11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x v="11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x v="0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x v="0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x v="0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x v="0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x v="0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x v="0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x v="0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x v="0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x v="0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x v="0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x v="0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x v="1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x v="1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x v="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x v="1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x v="1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x v="1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x v="1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x v="1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x v="1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x v="1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x v="2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x v="2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x v="2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x v="2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x v="2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x v="2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x v="2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x v="2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x v="2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x v="2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x v="2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x v="2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x v="2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x v="2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x v="2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x v="2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x v="2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x v="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x v="2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x v="2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x v="3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x v="3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x v="3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x v="3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x v="3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x v="3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x v="3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x v="3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x v="3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x v="3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x v="3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x v="3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x v="3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x v="3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x v="3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x v="3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x v="3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x v="3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x v="4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x v="4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x v="4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x v="4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x v="4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x v="4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x v="4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x v="4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x v="4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x v="5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x v="5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x v="5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x v="5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x v="5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x v="5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x v="5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x v="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x v="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x v="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x v="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x v="5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x v="5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x v="5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x v="5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x v="5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x v="5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x v="5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x v="6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x v="6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x v="6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x v="6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x v="6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x v="6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x v="6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x v="6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x v="6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x v="6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x v="6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x v="6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x v="7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x v="7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x v="7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x v="7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x v="7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x v="7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x v="8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x v="8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x v="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x v="8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x v="8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x v="8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x v="8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x v="8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x v="8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x v="8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x v="8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x v="9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x v="9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x v="9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x v="9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x v="9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x v="9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x v="9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x v="9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x v="9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x v="9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x v="9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x v="9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x v="10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x v="10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x v="10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x v="10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x v="10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x v="10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x v="10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x v="11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x v="1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x v="1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x v="1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x v="1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x v="11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x v="11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x v="11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x v="11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x v="0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x v="0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x v="0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x v="0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x v="0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x v="1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x v="1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x v="1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x v="1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x v="1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x v="1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x v="1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x v="1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x v="1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x v="1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x v="1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x v="1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x v="1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x v="1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x v="1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x v="1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x v="1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x v="1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x v="1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x v="1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x v="1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x v="1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x v="1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x v="1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x v="1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x v="1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x v="1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x v="1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x v="1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x v="1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x v="1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x v="1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x v="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x v="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x v="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x v="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x v="1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x v="1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x v="1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x v="1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x v="1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x v="1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x v="1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x v="1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x v="2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x v="2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x v="2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x v="2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x v="2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x v="2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x v="2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x v="2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x v="2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x v="2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x v="2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x v="2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x v="2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x v="2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x v="2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x v="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x v="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x v="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x v="2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x v="2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x v="3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x v="3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x v="3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x v="3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x v="3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x v="3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x v="3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x v="3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x v="3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x v="3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x v="3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x v="3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x v="4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x v="5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x v="5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x v="5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x v="5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x v="5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x v="5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x v="5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x v="5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x v="5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x v="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x v="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x v="5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x v="5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x v="5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x v="5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x v="5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x v="6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x v="6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x v="6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x v="6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x v="6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x v="6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x v="6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x v="6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x v="6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x v="6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x v="6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x v="6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x v="6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x v="6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x v="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x v="6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x v="7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x v="7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x v="7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x v="7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x v="7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x v="7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x v="7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x v="7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x v="7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x v="7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x v="7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x v="7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x v="7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x v="8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x v="8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x v="8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x v="8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x v="8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x v="8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x v="8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x v="8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x v="8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x v="8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x v="8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x v="8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x v="8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x v="8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x v="8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x v="9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x v="9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x v="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x v="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x v="9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x v="9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x v="10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x v="10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x v="10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x v="10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x v="10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x v="0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x v="0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x v="0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x v="0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x v="0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x v="0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x v="0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x v="0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x v="0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x v="0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x v="1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x v="1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x v="1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x v="1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x v="1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x v="1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x v="1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x v="1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x v="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x v="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x v="1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x v="1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x v="1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x v="1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x v="1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x v="2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x v="2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x v="2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x v="2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x v="2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x v="2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x v="2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x v="2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x v="2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x v="2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x v="2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x v="2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x v="2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x v="2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x v="2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x v="3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x v="3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x v="3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x v="3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x v="3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x v="3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x v="3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x v="3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x v="3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x v="3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x v="3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x v="3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x v="3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x v="3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x v="3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x v="3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x v="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x v="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x v="3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x v="3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x v="3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x v="4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x v="4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x v="4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x v="4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x v="4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x v="4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x v="5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x v="5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x v="5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x v="5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x v="5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x v="5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x v="5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x v="5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x v="6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x v="6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x v="6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x v="6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x v="6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x v="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x v="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x v="6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x v="6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x v="6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x v="6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x v="6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x v="6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x v="6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x v="6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x v="6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x v="6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x v="7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x v="7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x v="7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x v="7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x v="7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x v="7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x v="7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x v="7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x v="7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x v="8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x v="8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x v="8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x v="8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x v="8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x v="8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x v="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x v="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x v="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x v="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x v="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x v="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x v="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x v="9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x v="9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x v="9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x v="10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x v="10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x v="10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x v="10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x v="10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x v="10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x v="10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x v="10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x v="10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x v="10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x v="10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x v="10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x v="10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x v="10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x v="11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x v="11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x v="11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x v="11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x v="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x v="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x v="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x v="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x v="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x v="1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x v="1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x v="1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x v="1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x v="1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x v="1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x v="1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x v="1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x v="1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x v="1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x v="1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x v="1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x v="1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x v="1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x v="1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x v="2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x v="2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x v="2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x v="2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x v="2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x v="2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x v="2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x v="2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x v="2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x v="2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x v="2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x v="2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x v="2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x v="2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x v="2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x v="2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x v="2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x v="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x v="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x v="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x v="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x v="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x v="3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x v="3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x v="3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x v="3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x v="3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x v="3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x v="3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x v="3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x v="3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x v="3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x v="3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x v="3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x v="3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x v="3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x v="3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x v="4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x v="4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x v="4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x v="4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x v="4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x v="4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x v="5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x v="6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x v="6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x v="6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x v="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x v="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x v="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x v="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x v="6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x v="6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x v="6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x v="6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x v="7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x v="7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x v="7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x v="7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x v="7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x v="7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x v="7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x v="7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x v="7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x v="7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x v="7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x v="7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x v="7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x v="7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x v="7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x v="7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x v="7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x v="7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x v="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x v="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x v="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x v="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x v="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x v="8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x v="8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x v="8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x v="8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x v="8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x v="8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x v="8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x v="8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x v="9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x v="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x v="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x v="9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x v="9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x v="9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x v="9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x v="9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x v="9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x v="9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x v="9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x v="9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x v="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x v="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x v="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x v="10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x v="10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x v="10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x v="10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x v="10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x v="10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x v="10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x v="11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x v="11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x v="11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x v="11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x v="0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x v="0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x v="0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x v="0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x v="0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x v="0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x v="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x v="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x v="1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x v="1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x v="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x v="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x v="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x v="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x v="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x v="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x v="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x v="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x v="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x v="1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x v="1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x v="1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x v="1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x v="1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x v="1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x v="1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x v="1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x v="2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x v="2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x v="2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x v="2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x v="2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x v="2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x v="2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x v="2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x v="2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x v="2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x v="2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x v="2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x v="2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x v="2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x v="2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x v="2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x v="2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x v="2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x v="2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x v="2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x v="2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x v="2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x v="2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x v="2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x v="2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x v="2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x v="2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x v="2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x v="2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x v="2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x v="2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x v="2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x v="2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x v="2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x v="2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x v="2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x v="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x v="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x v="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x v="3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x v="3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x v="3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x v="3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x v="3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x v="4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x v="4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x v="4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x v="4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x v="5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x v="5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x v="5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x v="5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x v="5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x v="5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x v="5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x v="5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x v="5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x v="5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x v="6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x v="6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x v="6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x v="6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x v="6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x v="6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x v="6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x v="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x v="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x v="6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x v="6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x v="6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x v="6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x v="6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x v="7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x v="7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x v="7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x v="7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x v="7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x v="7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x v="7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x v="7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x v="7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x v="7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x v="7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x v="7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x v="7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x v="7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x v="7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x v="7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x v="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x v="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x v="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x v="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x v="8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x v="8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x v="8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x v="8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x v="8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x v="8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x v="9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x v="9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x v="9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x v="9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x v="9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x v="9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x v="9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x v="9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x v="9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x v="9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x v="10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x v="10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x v="10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x v="10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x v="10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x v="1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x v="1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x v="10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x v="10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x v="10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x v="10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x v="10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x v="10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x v="10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x v="11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x v="11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x v="11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x v="0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x v="0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x v="0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x v="0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x v="0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x v="0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x v="0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x v="0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x v="1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x v="1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x v="1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x v="1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x v="1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x v="1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x v="2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x v="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x v="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x v="2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x v="2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x v="2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x v="2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x v="3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x v="3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x v="3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x v="4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x v="4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x v="4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x v="4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x v="4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x v="4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x v="4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x v="4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x v="4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x v="4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x v="4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x v="4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x v="4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x v="4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x v="4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x v="4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x v="4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x v="4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x v="4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x v="4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x v="4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x v="4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x v="4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x v="4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x v="4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x v="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x v="5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x v="5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x v="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x v="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x v="5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x v="5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x v="6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x v="6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x v="6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x v="6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x v="6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x v="6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x v="6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x v="6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x v="6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x v="6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x v="6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x v="6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x v="6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x v="7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x v="7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x v="7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x v="7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x v="7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x v="7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x v="7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x v="7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x v="7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x v="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x v="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x v="7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x v="7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x v="7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x v="7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x v="7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x v="8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x v="8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x v="8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x v="8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x v="8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x v="8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x v="8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x v="8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x v="8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x v="8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x v="8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x v="8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x v="8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x v="8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x v="8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x v="8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x v="8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x v="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x v="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x v="9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x v="9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x v="9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x v="9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x v="9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x v="9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x v="9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x v="9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x v="9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x v="9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x v="9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x v="9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x v="9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x v="10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x v="10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x v="10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x v="10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x v="10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x v="10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x v="10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x v="10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x v="10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x v="1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x v="1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x v="1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x v="1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x v="10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x v="10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x v="10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x v="11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x v="11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x v="0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x v="0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x v="1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x v="1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x v="1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x v="1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x v="1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x v="1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x v="1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x v="1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x v="1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x v="2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x v="2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x v="2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x v="2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x v="2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x v="2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x v="2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x v="2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x v="2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x v="2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x v="2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x v="2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x v="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x v="2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x v="3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x v="3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x v="3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x v="3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x v="3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x v="3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x v="3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x v="3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x v="3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x v="3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x v="3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x v="3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x v="3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x v="3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x v="3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x v="3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x v="3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x v="4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x v="4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x v="4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x v="4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x v="4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x v="4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x v="4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x v="4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x v="4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x v="5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x v="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x v="5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x v="5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x v="5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x v="5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x v="5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x v="5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x v="5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x v="6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x v="6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x v="6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x v="6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x v="6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x v="6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x v="6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x v="6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x v="6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x v="6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x v="6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x v="7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x v="7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x v="7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x v="7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x v="7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x v="7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x v="7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x v="7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x v="7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x v="7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x v="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x v="7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x v="7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x v="7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x v="7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x v="7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x v="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x v="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x v="8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x v="8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x v="8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x v="8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x v="8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x v="8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x v="9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x v="9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x v="9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x v="9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x v="9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x v="9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x v="9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x v="9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x v="9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x v="9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x v="9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x v="9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x v="9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x v="9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x v="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x v="1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x v="10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x v="10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x v="10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x v="10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x v="11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x v="11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x v="11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x v="11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x v="11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x v="11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x v="11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x v="0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x v="0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x v="0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x v="1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x v="1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x v="1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x v="1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x v="1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x v="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x v="1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x v="1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x v="1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x v="1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x v="1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x v="1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x v="1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x v="1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x v="1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x v="1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x v="1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x v="1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x v="1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x v="1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x v="1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x v="1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x v="2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x v="2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x v="2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x v="2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x v="2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x v="2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x v="2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x v="3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x v="3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x v="3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x v="3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x v="3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x v="3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x v="3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x v="3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x v="3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x v="3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x v="3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x v="3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x v="3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x v="3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x v="3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x v="3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x v="3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x v="3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x v="3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x v="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x v="3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x v="3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x v="3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x v="3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x v="4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x v="4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x v="4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x v="4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x v="4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x v="4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x v="4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x v="4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x v="4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x v="5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x v="5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x v="5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x v="5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x v="5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x v="5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x v="5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x v="5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x v="5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x v="5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x v="6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x v="6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x v="6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x v="6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x v="6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x v="6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x v="6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x v="6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x v="6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x v="6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x v="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x v="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x v="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x v="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x v="6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x v="6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x v="7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x v="7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x v="7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x v="7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x v="7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x v="7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x v="7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x v="7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x v="7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x v="7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x v="7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x v="7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x v="7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x v="7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x v="7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x v="7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x v="7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x v="7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x v="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x v="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x v="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x v="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x v="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x v="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x v="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x v="8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x v="8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x v="8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x v="8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x v="8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x v="8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x v="8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x v="8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x v="8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x v="9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x v="9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x v="9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x v="9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x v="10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x v="10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x v="10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x v="11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x v="11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x v="0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x v="0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x v="0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x v="0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x v="0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x v="0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x v="0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x v="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x v="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x v="1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x v="1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x v="1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x v="1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x v="1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x v="1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x v="1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x v="1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x v="1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x v="1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x v="1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x v="1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x v="1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x v="1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x v="1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x v="1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x v="1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x v="1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x v="2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x v="2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x v="2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x v="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x v="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x v="2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x v="2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x v="2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x v="2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x v="2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x v="2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x v="2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x v="2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x v="2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x v="2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x v="3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x v="3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x v="3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x v="3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x v="3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x v="3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x v="3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x v="3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x v="3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x v="3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x v="3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x v="3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x v="3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x v="3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x v="3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x v="3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x v="3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x v="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x v="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x v="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x v="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x v="4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x v="5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x v="5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x v="5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x v="5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x v="5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x v="5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x v="5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x v="5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x v="5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x v="5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x v="6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x v="6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x v="6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x v="6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x v="6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x v="6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x v="6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x v="6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x v="6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x v="6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x v="6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x v="6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x v="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x v="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x v="6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x v="6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x v="7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x v="7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x v="7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x v="7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x v="8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x v="8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x v="8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x v="8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x v="8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x v="8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x v="8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x v="8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x v="8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x v="8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x v="9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x v="9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x v="9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x v="9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x v="9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x v="9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x v="9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x v="9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x v="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x v="9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x v="9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x v="9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x v="9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x v="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x v="9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x v="9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x v="10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x v="10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x v="0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x v="0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x v="0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x v="0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x v="0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x v="0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x v="0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x v="0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x v="0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x v="0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x v="0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x v="0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x v="0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x v="1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x v="1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x v="1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x v="1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x v="1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x v="1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x v="1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x v="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x v="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x v="1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x v="1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x v="1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x v="1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x v="1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x v="1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x v="1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x v="1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x v="1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x v="1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x v="2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x v="2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x v="2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x v="2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x v="2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x v="2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x v="2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x v="2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x v="2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x v="2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x v="2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x v="2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x v="2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x v="2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x v="2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x v="2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x v="3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x v="3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x v="3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x v="3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x v="3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x v="3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x v="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x v="3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x v="3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x v="3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x v="3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x v="4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x v="4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x v="4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x v="4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x v="4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x v="4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x v="4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x v="4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x v="5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x v="6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x v="6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x v="6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x v="6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x v="6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x v="6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x v="6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x v="6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x v="6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x v="6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x v="6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x v="6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x v="6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x v="6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x v="6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x v="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x v="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x v="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x v="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x v="6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x v="6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x v="6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x v="6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x v="7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x v="7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x v="7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x v="7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x v="7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x v="7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x v="7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x v="7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x v="7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x v="7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x v="7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x v="7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x v="7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x v="7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x v="7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x v="7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x v="7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x v="8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x v="8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x v="8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x v="8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x v="8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x v="8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x v="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x v="8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x v="8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x v="8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x v="8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x v="8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x v="8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x v="8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x v="8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x v="8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x v="8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x v="8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x v="8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x v="8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x v="8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x v="8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x v="8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x v="8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x v="8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x v="8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x v="8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x v="8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x v="8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x v="9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x v="9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x v="9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x v="9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x v="9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x v="9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x v="9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x v="9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x v="9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x v="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x v="1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x v="10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x v="10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x v="10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x v="10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x v="0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x v="0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x v="0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x v="0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x v="0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x v="0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x v="0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x v="0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x v="0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x v="0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x v="0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x v="1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x v="1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x v="1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x v="1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x v="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x v="1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x v="1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x v="1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x v="1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x v="1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x v="1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x v="1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x v="1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x v="1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x v="1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x v="1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x v="1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x v="1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x v="1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x v="1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x v="1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x v="1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x v="1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x v="1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x v="2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x v="2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x v="2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x v="2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x v="2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x v="2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x v="2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x v="3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x v="3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x v="3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x v="3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x v="3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x v="3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x v="3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x v="3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x v="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x v="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x v="3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x v="3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x v="3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x v="3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x v="3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x v="3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x v="3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x v="3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x v="3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x v="3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x v="3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x v="4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x v="4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x v="4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x v="4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x v="4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x v="4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x v="4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x v="4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x v="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x v="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x v="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x v="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x v="4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x v="4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x v="4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x v="4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x v="5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x v="5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x v="5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x v="5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x v="5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x v="5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x v="5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x v="5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x v="6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x v="6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x v="6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x v="6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x v="6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x v="6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x v="6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x v="6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x v="6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x v="6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x v="6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x v="6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x v="6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x v="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x v="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x v="7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x v="7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x v="7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x v="7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x v="8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x v="8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x v="8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x v="8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x v="8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x v="9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x v="9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x v="9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x v="9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x v="9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x v="9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x v="9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x v="9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x v="9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x v="10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x v="11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x v="11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x v="11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x v="11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x v="11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x v="11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x v="0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x v="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x v="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x v="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x v="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x v="0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x v="0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x v="0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x v="0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x v="0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x v="1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x v="1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x v="1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x v="1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x v="1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x v="1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x v="1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x v="1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x v="1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x v="1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x v="1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x v="1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x v="1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x v="1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x v="1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x v="1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x v="1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x v="1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x v="2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x v="2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x v="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x v="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x v="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x v="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x v="2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x v="2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x v="2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x v="2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x v="2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x v="2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x v="2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x v="2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x v="2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x v="2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x v="2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x v="2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x v="2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x v="2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x v="2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x v="2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x v="2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x v="2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x v="2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x v="2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x v="2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x v="2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x v="3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x v="3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x v="3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x v="3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x v="4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x v="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x v="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x v="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x v="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x v="5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x v="5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x v="5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x v="5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x v="5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x v="5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x v="5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x v="5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x v="5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x v="5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x v="5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x v="5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x v="5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x v="5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x v="5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x v="5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x v="5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x v="6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x v="6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x v="6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x v="6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x v="6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x v="6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x v="6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x v="6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x v="6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x v="6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x v="6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x v="6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x v="6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x v="6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x v="7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x v="7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x v="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x v="7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x v="7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x v="7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x v="7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x v="7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x v="7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x v="7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x v="8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x v="8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x v="8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x v="8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x v="8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x v="9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x v="9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x v="9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x v="9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x v="9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x v="9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x v="9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x v="9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x v="9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x v="9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x v="9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x v="9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x v="9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x v="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x v="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x v="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x v="9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x v="9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x v="9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x v="9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x v="9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x v="9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x v="9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x v="9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x v="10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x v="10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x v="10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x v="10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x v="10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x v="10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x v="10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x v="10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x v="10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x v="10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x v="10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x v="10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x v="10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x v="11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x v="11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x v="11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x v="1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x v="1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x v="11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x v="11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x v="11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x v="11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x v="11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x v="11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x v="11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x v="0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x v="0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x v="1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x v="1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x v="1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x v="1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x v="2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x v="2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x v="2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x v="2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x v="2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x v="3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x v="3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x v="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x v="3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x v="3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x v="3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x v="3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x v="3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x v="3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x v="3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x v="3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x v="3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x v="3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x v="3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x v="3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x v="3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x v="3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x v="3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x v="4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x v="4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x v="4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x v="4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x v="4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x v="4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x v="5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x v="5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x v="5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x v="5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x v="5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x v="5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x v="6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x v="6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x v="6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x v="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x v="6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x v="6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x v="6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x v="6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x v="6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x v="6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x v="6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x v="6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x v="6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x v="6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x v="6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x v="7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x v="7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x v="7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x v="7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x v="7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x v="7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x v="7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x v="7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x v="7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x v="7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x v="7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x v="7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x v="7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x v="7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x v="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x v="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x v="7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x v="7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x v="7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x v="7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x v="7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x v="7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x v="7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x v="7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x v="7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x v="7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x v="7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x v="7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x v="8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x v="8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x v="8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x v="8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x v="8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x v="8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x v="8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x v="8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x v="8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x v="8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x v="8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x v="8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x v="8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x v="8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x v="8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x v="8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x v="8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x v="8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x v="8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x v="9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x v="9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x v="9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x v="9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x v="9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x v="9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x v="9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x v="9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x v="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x v="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x v="10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x v="10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x v="1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x v="10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x v="10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x v="10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x v="10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x v="10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x v="10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x v="10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x v="10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x v="10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x v="10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x v="11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x v="11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x v="11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x v="11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x v="11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x v="11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x v="11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x v="11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x v="11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x v="11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x v="11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x v="0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x v="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x v="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x v="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x v="0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x v="0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x v="0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x v="0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x v="0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x v="0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x v="0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x v="0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x v="0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x v="0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x v="0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x v="0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x v="0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x v="0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x v="0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x v="0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x v="1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x v="1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x v="2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x v="2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x v="2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x v="3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x v="3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x v="3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x v="3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x v="3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x v="3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x v="3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x v="3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x v="3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x v="3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x v="3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x v="4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x v="4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x v="4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x v="4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x v="4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x v="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x v="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x v="5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x v="5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x v="5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x v="5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x v="5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x v="5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x v="5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x v="6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x v="6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x v="6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x v="6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x v="6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x v="6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x v="6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x v="6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x v="6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x v="6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x v="6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x v="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x v="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x v="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x v="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x v="6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x v="6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x v="6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x v="6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x v="6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x v="6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x v="6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x v="6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x v="6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x v="6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x v="6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x v="6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x v="6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x v="6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x v="6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x v="6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x v="6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x v="6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x v="6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x v="7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x v="7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x v="7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x v="7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x v="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x v="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x v="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x v="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x v="7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x v="7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x v="7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x v="8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x v="8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x v="8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x v="8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x v="8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x v="8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x v="8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x v="8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x v="8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x v="8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x v="9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x v="9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x v="9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x v="9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x v="9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x v="9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x v="10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x v="10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x v="10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x v="10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x v="10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x v="10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x v="10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x v="10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x v="1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x v="1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x v="1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x v="1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x v="10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x v="10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x v="10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x v="10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x v="10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x v="0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x v="0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x v="0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x v="0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x v="0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x v="0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x v="0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x v="0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x v="0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x v="0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x v="0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x v="0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x v="0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x v="0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x v="0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x v="1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x v="1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x v="1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x v="1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x v="1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x v="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x v="1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x v="1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x v="1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x v="1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x v="1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x v="1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x v="1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x v="1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x v="1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x v="1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x v="1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x v="1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x v="1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x v="1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x v="1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x v="1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x v="1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x v="1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x v="1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x v="1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x v="2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x v="2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x v="2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x v="2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x v="2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x v="2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x v="2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x v="2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x v="2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x v="3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x v="3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x v="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x v="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x v="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x v="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x v="3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x v="4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x v="4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x v="4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x v="4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x v="5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x v="5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x v="5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x v="5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x v="5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x v="5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x v="5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x v="5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x v="5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x v="6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x v="6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x v="6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x v="6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x v="6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x v="6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x v="6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x v="6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x v="6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x v="7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x v="7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x v="7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x v="7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x v="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x v="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x v="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x v="7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x v="7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x v="7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x v="7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x v="7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x v="7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x v="7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x v="7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x v="7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x v="7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x v="7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x v="7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x v="7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x v="7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x v="7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x v="8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x v="8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x v="8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x v="8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x v="8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x v="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x v="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x v="8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x v="8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x v="8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x v="8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x v="9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x v="9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x v="9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x v="9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x v="1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x v="1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x v="0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x v="0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x v="0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x v="0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x v="0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x v="0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x v="0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x v="1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x v="1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x v="1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x v="1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x v="1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x v="1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x v="1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x v="1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x v="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x v="1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x v="2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x v="2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x v="2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x v="2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x v="2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x v="2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x v="2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x v="2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x v="2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x v="2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x v="2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x v="2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x v="2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x v="2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x v="2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x v="2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x v="2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x v="3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x v="3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x v="3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x v="3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x v="3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x v="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x v="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x v="3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x v="3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x v="3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x v="3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x v="3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x v="3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x v="3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x v="3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x v="3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x v="3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x v="3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x v="3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x v="3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x v="3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x v="3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x v="3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x v="3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x v="4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x v="4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x v="4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x v="4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x v="4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x v="4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x v="4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x v="4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x v="5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x v="5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x v="5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x v="5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x v="5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x v="5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x v="5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x v="5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x v="6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x v="6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x v="6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x v="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x v="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x v="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x v="6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x v="6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x v="6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x v="6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x v="6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x v="6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x v="6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x v="7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x v="7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x v="7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x v="7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x v="7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x v="7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x v="7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x v="8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x v="8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x v="8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x v="8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x v="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x v="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x v="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x v="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x v="8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x v="8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x v="9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x v="9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x v="9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x v="9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x v="9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x v="9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x v="9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x v="9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x v="9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x v="9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x v="9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x v="10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x v="10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x v="10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x v="10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x v="10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x v="10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x v="11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x v="11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x v="11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x v="11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x v="11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x v="11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x v="11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x v="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x v="0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x v="0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x v="0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x v="0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x v="0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x v="0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x v="0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x v="0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x v="0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x v="0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x v="0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x v="0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x v="0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x v="1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x v="1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x v="1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x v="1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x v="1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x v="1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x v="1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x v="1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x v="1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x v="1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x v="1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x v="1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x v="1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x v="1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x v="1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x v="1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x v="1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x v="1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x v="1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x v="1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x v="2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x v="2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x v="2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x v="2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x v="2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x v="2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x v="2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x v="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x v="2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x v="2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x v="2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x v="2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x v="2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x v="2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x v="2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x v="2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x v="2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x v="2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x v="2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x v="3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x v="3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x v="3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x v="3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x v="3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x v="3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x v="3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x v="3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x v="4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x v="4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x v="4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x v="4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x v="4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x v="4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x v="4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x v="5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x v="5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x v="5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x v="5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x v="5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x v="5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x v="5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x v="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x v="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x v="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x v="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x v="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x v="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x v="6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x v="6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x v="6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x v="6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x v="6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x v="6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x v="6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x v="6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x v="6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x v="7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x v="7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x v="7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x v="7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x v="7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x v="7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x v="7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x v="7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x v="7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x v="7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x v="7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x v="7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x v="7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x v="7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x v="7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x v="7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x v="7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x v="7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x v="7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x v="7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x v="7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x v="7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x v="7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x v="7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x v="7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x v="7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x v="7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x v="7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x v="8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x v="8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x v="8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x v="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x v="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x v="8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x v="8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x v="8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x v="8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x v="8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x v="9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x v="9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x v="9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x v="9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x v="9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x v="9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x v="9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x v="9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x v="9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x v="9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x v="9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x v="9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x v="9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x v="9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x v="9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x v="9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x v="9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x v="9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x v="10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x v="10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x v="10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x v="10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x v="10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x v="10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x v="10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x v="11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x v="11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x v="11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x v="11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x v="11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x v="11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x v="11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x v="0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x v="0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x v="0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x v="0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x v="0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x v="0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x v="0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x v="1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x v="1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x v="1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x v="1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x v="1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x v="1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x v="1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x v="1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x v="1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x v="1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x v="1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x v="1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x v="1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x v="1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x v="1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x v="1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x v="2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x v="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x v="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x v="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x v="2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x v="2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x v="2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x v="2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x v="2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x v="2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x v="2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x v="2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x v="2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x v="2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x v="2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x v="2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x v="2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x v="2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x v="2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x v="2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x v="2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x v="2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x v="2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x v="2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x v="2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x v="2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x v="2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x v="2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x v="2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x v="3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x v="3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x v="3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x v="3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x v="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x v="3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x v="4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x v="4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x v="4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x v="4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x v="4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x v="4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x v="4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x v="4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x v="4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x v="4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x v="5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x v="5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x v="5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x v="5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x v="5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x v="6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x v="6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x v="6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x v="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x v="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x v="6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x v="6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x v="6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x v="6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x v="6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x v="6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x v="6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x v="6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x v="6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x v="6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x v="7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x v="7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x v="7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x v="7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x v="7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x v="7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x v="7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x v="7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x v="7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x v="7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x v="7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x v="8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x v="8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x v="8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x v="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x v="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x v="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x v="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x v="8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x v="8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x v="8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x v="8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x v="8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x v="9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x v="9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x v="9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x v="9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x v="10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x v="10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x v="10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x v="10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x v="10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x v="10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x v="10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x v="0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x v="1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x v="1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x v="1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x v="1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x v="1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x v="1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x v="1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x v="1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x v="1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x v="1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x v="1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x v="1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x v="1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x v="1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x v="1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x v="1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x v="1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x v="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x v="1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x v="1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x v="1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x v="1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x v="1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x v="2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x v="2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x v="2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x v="2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x v="2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x v="2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x v="2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x v="2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x v="2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x v="2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x v="2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x v="2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x v="2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x v="2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x v="2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x v="2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x v="2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x v="2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x v="2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x v="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x v="2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x v="2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x v="2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x v="2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x v="2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x v="2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x v="2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x v="2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x v="2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x v="2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x v="2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x v="2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x v="2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x v="2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x v="2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x v="2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x v="2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x v="2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x v="3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x v="3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x v="3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x v="3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x v="3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x v="3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x v="3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x v="3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x v="3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x v="3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x v="3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x v="4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x v="4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x v="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x v="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x v="4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x v="4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x v="4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x v="4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x v="4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x v="4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x v="5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x v="5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x v="5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x v="5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x v="5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x v="5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x v="5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x v="5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x v="5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x v="5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x v="5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x v="5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x v="6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x v="6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x v="6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x v="6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x v="6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x v="6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x v="6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x v="6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x v="6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x v="6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x v="6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x v="6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x v="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x v="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x v="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x v="6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x v="6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x v="6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x v="6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x v="6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x v="6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x v="6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x v="7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x v="7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x v="7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x v="7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x v="7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x v="8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x v="8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x v="8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x v="8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x v="8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x v="8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x v="8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x v="8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x v="8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x v="8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x v="8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x v="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x v="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x v="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x v="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x v="9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x v="9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x v="9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x v="9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x v="9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x v="9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x v="9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x v="9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x v="9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x v="9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x v="9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x v="9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x v="9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x v="10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x v="10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x v="10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x v="10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x v="10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x v="10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x v="10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x v="10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x v="10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x v="10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x v="1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x v="1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x v="1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x v="1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x v="1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x v="11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x v="11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x v="11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x v="11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x v="0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x v="1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x v="1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x v="1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x v="1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x v="1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x v="1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x v="1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x v="1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x v="1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x v="1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x v="1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x v="1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x v="1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x v="1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x v="1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x v="1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x v="1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x v="1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x v="1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x v="1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x v="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x v="1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x v="1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x v="1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x v="2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x v="2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x v="2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x v="2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x v="2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x v="3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x v="3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x v="3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x v="3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x v="3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x v="3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x v="3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x v="3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x v="3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x v="4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x v="4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x v="4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x v="4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x v="4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x v="4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x v="4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x v="4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x v="4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x v="4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x v="4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x v="4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x v="4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x v="4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x v="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x v="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x v="4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x v="4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x v="5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x v="5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x v="5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x v="5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x v="5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x v="5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x v="5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x v="5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x v="5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x v="5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x v="5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x v="5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x v="6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x v="6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x v="6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x v="6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x v="6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x v="6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x v="6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x v="6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x v="6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x v="6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x v="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x v="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x v="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x v="7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x v="7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x v="7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x v="7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x v="7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x v="7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x v="7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x v="7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x v="7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x v="7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x v="7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x v="8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x v="8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x v="8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x v="8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x v="8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x v="8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x v="8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x v="8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x v="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x v="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x v="8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x v="8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x v="8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x v="9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x v="9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x v="9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x v="9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x v="9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x v="9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x v="9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x v="10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x v="10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x v="10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x v="10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x v="11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x v="11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x v="11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x v="11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x v="12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x v="12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x v="12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x v="0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x v="0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x v="1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x v="1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x v="1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x v="1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x v="1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x v="1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x v="1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x v="1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x v="1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x v="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x v="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x v="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x v="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x v="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x v="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x v="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x v="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x v="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x v="2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x v="2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x v="3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x v="3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x v="3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x v="3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x v="3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x v="4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x v="4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x v="4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x v="4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x v="4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x v="4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x v="4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x v="4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x v="4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x v="4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x v="4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x v="4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x v="4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x v="4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x v="4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x v="4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x v="4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x v="5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x v="5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x v="5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x v="5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x v="5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x v="5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x v="5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x v="5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x v="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x v="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x v="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x v="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x v="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x v="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x v="6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x v="7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x v="7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x v="7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x v="8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x v="8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x v="8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x v="8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x v="8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x v="8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x v="8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x v="8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x v="8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x v="8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x v="8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x v="9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x v="9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x v="9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x v="9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x v="9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x v="10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x v="10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x v="10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x v="10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x v="10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x v="10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x v="10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x v="10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x v="1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x v="1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x v="1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x v="1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x v="1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x v="1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x v="1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x v="0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x v="0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x v="0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x v="0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x v="0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x v="0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x v="1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x v="1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x v="1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x v="1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x v="1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x v="1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x v="1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x v="1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x v="1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x v="1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x v="1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x v="1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x v="1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x v="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x v="1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x v="1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x v="1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x v="2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x v="2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x v="2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x v="2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x v="2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x v="2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x v="2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x v="2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x v="2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x v="2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x v="2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x v="2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x v="2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x v="2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x v="2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x v="2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x v="2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x v="2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x v="2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x v="2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x v="2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x v="2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x v="2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x v="2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x v="2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x v="2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x v="2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x v="2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x v="2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x v="3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x v="3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x v="4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x v="4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x v="4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x v="4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x v="5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x v="5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x v="5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x v="5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x v="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x v="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x v="5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x v="5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x v="5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x v="6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x v="6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x v="6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x v="6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x v="6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x v="6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x v="6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x v="6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x v="6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x v="6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x v="6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x v="6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x v="6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x v="6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x v="6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x v="6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x v="6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x v="6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x v="6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x v="6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x v="6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x v="6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x v="6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x v="6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x v="6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x v="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x v="6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x v="7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x v="7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x v="7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x v="7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x v="7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x v="7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x v="7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x v="7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x v="7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x v="7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x v="7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x v="7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x v="7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x v="7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x v="7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x v="8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x v="8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x v="8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x v="8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x v="8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x v="9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x v="9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x v="9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x v="10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x v="10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x v="10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x v="10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x v="11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x v="11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x v="11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x v="11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x v="0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x v="0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x v="0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x v="0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x v="0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x v="0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x v="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x v="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x v="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x v="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x v="1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x v="1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x v="1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x v="1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x v="1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x v="1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x v="1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x v="1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x v="1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x v="1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x v="1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x v="1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x v="1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x v="1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x v="1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x v="1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x v="1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x v="1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x v="1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x v="1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x v="1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x v="1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x v="1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x v="1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x v="1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x v="1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x v="1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x v="1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x v="2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x v="2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x v="2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x v="2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x v="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x v="2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x v="2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x v="2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x v="2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x v="2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x v="2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x v="2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x v="3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x v="3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x v="3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x v="3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x v="3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x v="4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x v="4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x v="4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x v="4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x v="5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x v="5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x v="5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x v="5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x v="5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x v="5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x v="5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x v="5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x v="5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x v="5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x v="5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x v="5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x v="5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x v="6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x v="6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x v="6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x v="6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x v="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x v="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x v="6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x v="6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x v="6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x v="6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x v="6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x v="6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x v="6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x v="6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x v="6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x v="6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x v="7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x v="7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x v="7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x v="7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x v="7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x v="7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x v="7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x v="7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x v="7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x v="7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x v="7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x v="7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x v="7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x v="8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x v="8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x v="8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x v="8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x v="8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x v="8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x v="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x v="8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x v="8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x v="9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x v="9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x v="9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x v="9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x v="9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x v="9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x v="9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x v="9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x v="10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x v="10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x v="10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x v="10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x v="10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x v="10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x v="10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x v="10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x v="10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x v="10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x v="10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x v="10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x v="10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x v="11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x v="13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x v="13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x v="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x v="0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x v="0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x v="0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x v="0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x v="0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x v="1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x v="1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x v="1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x v="1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x v="1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x v="1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x v="1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x v="1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x v="1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x v="1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x v="1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x v="1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x v="1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x v="1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x v="1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x v="1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x v="1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x v="1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x v="1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x v="1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x v="1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x v="1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x v="1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x v="1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x v="1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x v="1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x v="1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x v="1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x v="1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x v="1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x v="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x v="1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x v="1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x v="1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x v="1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x v="1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x v="2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x v="2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x v="2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x v="2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x v="2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x v="2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x v="2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x v="2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x v="2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x v="2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x v="2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x v="2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x v="2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x v="2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x v="2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x v="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x v="3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x v="3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x v="3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x v="3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x v="4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x v="4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x v="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x v="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x v="4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x v="4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x v="4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x v="4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x v="4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x v="4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x v="4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x v="4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x v="4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x v="4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x v="4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x v="4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x v="4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x v="5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x v="5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x v="5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x v="5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x v="5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x v="5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x v="5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x v="6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x v="6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x v="6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x v="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x v="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x v="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x v="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x v="6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x v="6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x v="6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x v="6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x v="6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x v="6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x v="6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x v="7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x v="7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x v="7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x v="7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x v="7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x v="7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x v="7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x v="7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x v="7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x v="7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x v="7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x v="7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x v="7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x v="7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x v="8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x v="8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x v="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x v="8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x v="8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x v="9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x v="9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x v="9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x v="9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x v="9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x v="9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x v="9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x v="9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x v="9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x v="9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x v="9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x v="9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x v="9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x v="10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x v="10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x v="10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x v="10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x v="10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x v="10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x v="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x v="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x v="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x v="1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x v="1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x v="1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x v="1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x v="1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x v="1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x v="1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x v="1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x v="1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x v="1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x v="1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x v="1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x v="1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x v="1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x v="1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x v="1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x v="1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x v="2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x v="2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x v="2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x v="2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x v="2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x v="2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x v="2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x v="2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x v="2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x v="2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x v="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x v="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x v="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x v="2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x v="2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x v="2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x v="2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x v="2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x v="2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x v="2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x v="2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x v="2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x v="2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x v="2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x v="2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x v="2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x v="2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x v="2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x v="2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x v="2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x v="2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x v="2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x v="2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x v="2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x v="2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x v="2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x v="2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x v="3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x v="3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x v="3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x v="3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x v="3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x v="3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x v="4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x v="4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x v="4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x v="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x v="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x v="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x v="4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x v="4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x v="4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x v="4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x v="4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x v="4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x v="4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x v="4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x v="5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x v="5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x v="5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x v="5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x v="5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x v="5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x v="5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x v="5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x v="5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x v="5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x v="6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x v="6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x v="6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x v="6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x v="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x v="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x v="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x v="6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x v="6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x v="6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x v="6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x v="6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x v="6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x v="6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x v="6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x v="6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x v="6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x v="6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x v="6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x v="6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x v="6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x v="7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x v="7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x v="7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x v="7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x v="7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x v="7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x v="7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x v="7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x v="7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x v="7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x v="7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x v="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x v="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x v="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x v="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x v="8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x v="8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x v="8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x v="8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x v="8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x v="8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x v="8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x v="8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x v="8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x v="9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x v="9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x v="9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x v="9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x v="11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x v="0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x v="0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x v="0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x v="0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x v="0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x v="0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x v="0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x v="0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x v="0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x v="0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x v="1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x v="1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x v="1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x v="1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x v="1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x v="1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x v="1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x v="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x v="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x v="1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x v="1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x v="1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x v="1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x v="1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x v="1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x v="1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x v="1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x v="1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x v="1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x v="1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x v="1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x v="1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x v="2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x v="2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x v="2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x v="2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x v="2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x v="2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x v="2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x v="2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x v="2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x v="2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x v="2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x v="2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x v="2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x v="2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x v="2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x v="2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x v="2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x v="2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x v="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x v="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x v="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x v="3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x v="3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x v="3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x v="3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x v="3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x v="3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x v="3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x v="3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x v="3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x v="3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x v="3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x v="3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x v="3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x v="4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x v="4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x v="4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x v="4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x v="5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x v="5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x v="5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x v="5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x v="5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x v="5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x v="5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x v="5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x v="5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x v="5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x v="5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x v="5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x v="5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x v="5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x v="5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x v="5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x v="5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x v="5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x v="6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x v="6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x v="6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x v="6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x v="6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x v="6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x v="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x v="6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x v="6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x v="6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x v="6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x v="6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x v="6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x v="6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x v="6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x v="6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x v="6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x v="6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x v="6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x v="6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x v="6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x v="7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x v="7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x v="7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x v="7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x v="7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x v="7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x v="7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x v="7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x v="7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x v="7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x v="7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x v="7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x v="7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x v="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x v="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x v="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x v="7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x v="7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x v="7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x v="7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x v="7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x v="7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x v="7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x v="7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x v="7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x v="7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x v="7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x v="7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x v="7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x v="8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x v="8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x v="8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x v="8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x v="8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x v="8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x v="8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x v="8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x v="8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x v="8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x v="8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x v="8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x v="8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x v="8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x v="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x v="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x v="8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x v="8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x v="9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x v="9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x v="9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x v="9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x v="9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x v="9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x v="9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x v="10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x v="10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x v="10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x v="10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x v="10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x v="10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x v="10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x v="11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x v="0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x v="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x v="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x v="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x v="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x v="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x v="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x v="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x v="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x v="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x v="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x v="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x v="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x v="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x v="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x v="0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x v="0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x v="1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x v="1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x v="1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x v="1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x v="1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x v="1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x v="1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x v="1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x v="1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x v="1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x v="1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x v="1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x v="1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x v="2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x v="2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x v="2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x v="2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x v="2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x v="2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x v="2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x v="2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x v="2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x v="3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x v="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x v="3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x v="3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x v="3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x v="4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x v="4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x v="4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x v="4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x v="4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x v="5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x v="5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x v="5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x v="5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x v="5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x v="5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x v="5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x v="5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x v="5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x v="5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x v="5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x v="6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x v="6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x v="6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x v="6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x v="6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x v="6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x v="6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x v="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x v="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x v="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x v="6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x v="6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x v="6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x v="6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x v="6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x v="6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x v="7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x v="7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x v="7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x v="7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x v="7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x v="7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x v="7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x v="7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x v="7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x v="7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x v="7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x v="7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x v="7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x v="7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x v="7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x v="7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x v="7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x v="7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x v="7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x v="8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x v="8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x v="8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x v="8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x v="8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x v="8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x v="8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x v="8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x v="8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x v="8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x v="8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x v="8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x v="8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x v="8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x v="8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x v="8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x v="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x v="8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x v="8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x v="9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x v="9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x v="9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x v="9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x v="9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x v="9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x v="9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x v="9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x v="9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x v="9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x v="9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x v="9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x v="9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x v="9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x v="9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x v="10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x v="10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x v="10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x v="10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x v="10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x v="10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x v="10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x v="10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x v="1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x v="1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x v="1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x v="10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x v="10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x v="10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x v="10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x v="10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x v="10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x v="10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x v="10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x v="10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x v="10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x v="12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x v="12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x v="12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x v="0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x v="0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x v="1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x v="1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x v="1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x v="1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x v="1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x v="1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x v="1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x v="1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x v="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x v="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x v="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x v="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x v="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x v="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x v="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x v="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x v="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x v="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x v="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x v="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x v="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x v="3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x v="3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x v="3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x v="3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x v="3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x v="3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x v="4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x v="4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x v="4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x v="4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x v="4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x v="4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x v="4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x v="4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x v="4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x v="4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x v="5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x v="5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x v="6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x v="6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x v="6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x v="6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x v="6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x v="6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x v="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x v="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x v="6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x v="6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x v="6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x v="6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x v="6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x v="6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x v="6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x v="7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x v="7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x v="7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x v="7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x v="7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x v="7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x v="7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x v="7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x v="7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x v="7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x v="7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x v="7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x v="7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x v="7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x v="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x v="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x v="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x v="8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x v="8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x v="8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x v="8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x v="8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x v="8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x v="8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x v="8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x v="8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x v="8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x v="8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x v="9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x v="9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x v="9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x v="9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x v="9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x v="9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x v="9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x v="10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x v="11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x v="11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x v="11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x v="11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x v="11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x v="1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x v="1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x v="0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x v="0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x v="0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x v="0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x v="1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x v="1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x v="1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x v="1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x v="1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x v="1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x v="1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x v="1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x v="1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x v="1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x v="1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x v="1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x v="1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x v="1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x v="1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x v="1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x v="1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x v="1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x v="1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x v="1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x v="1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x v="1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x v="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x v="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x v="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x v="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x v="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x v="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x v="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x v="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x v="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x v="1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x v="1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x v="1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x v="1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x v="2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x v="2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x v="2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x v="2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x v="2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x v="2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x v="2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x v="2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x v="2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x v="2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x v="2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x v="2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x v="2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x v="3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x v="3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x v="3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x v="3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x v="3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x v="3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x v="4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x v="4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x v="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x v="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x v="4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x v="4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x v="4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x v="4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x v="4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x v="4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x v="4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x v="4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x v="4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x v="4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x v="4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x v="5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x v="5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x v="5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x v="5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x v="5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x v="5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x v="5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x v="5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x v="5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x v="6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x v="6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x v="6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x v="6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x v="6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x v="6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x v="6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x v="6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x v="6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x v="6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x v="6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x v="6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x v="6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x v="6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x v="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x v="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x v="7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x v="7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x v="7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x v="7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x v="7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x v="7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x v="7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x v="7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x v="7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x v="7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x v="7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x v="7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x v="7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x v="7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x v="7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x v="7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x v="8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x v="8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x v="8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x v="8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x v="8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x v="8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x v="8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x v="8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x v="8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x v="9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x v="10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x v="10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x v="10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x v="10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x v="10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x v="10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x v="10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x v="1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x v="1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x v="1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x v="1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x v="10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x v="10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x v="11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x v="0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x v="0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x v="0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x v="0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x v="1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x v="1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x v="1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x v="1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x v="1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x v="1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x v="1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x v="1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x v="1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x v="1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x v="1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x v="1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x v="2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x v="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x v="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x v="2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x v="2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x v="2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x v="2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x v="2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x v="2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x v="2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x v="2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x v="2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x v="2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x v="2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x v="2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x v="2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x v="2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x v="2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x v="2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x v="2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x v="2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x v="2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x v="2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x v="2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x v="2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x v="2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x v="2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x v="2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x v="2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x v="2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x v="2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x v="2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x v="2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x v="2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x v="2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x v="3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x v="3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x v="3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x v="3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x v="3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x v="3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x v="3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x v="3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x v="3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x v="3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x v="3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x v="3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x v="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x v="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x v="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x v="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x v="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x v="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x v="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x v="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x v="4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x v="4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x v="4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x v="4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x v="4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x v="4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x v="5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x v="5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x v="5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x v="5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x v="5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x v="5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x v="5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x v="5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x v="6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x v="6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x v="6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x v="6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x v="6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x v="6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x v="6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x v="6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x v="6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x v="6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x v="6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x v="6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x v="6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x v="6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x v="6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x v="7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x v="7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x v="7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x v="7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x v="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x v="7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x v="7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x v="7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x v="7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x v="7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x v="7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x v="7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x v="8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x v="8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x v="8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x v="8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x v="8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x v="8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x v="8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x v="8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x v="8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x v="9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x v="9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x v="9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x v="9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x v="9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x v="9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x v="9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x v="10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x v="10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x v="10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x v="10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x v="10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x v="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x v="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x v="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x v="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x v="0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x v="0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x v="0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x v="0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x v="0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x v="0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x v="0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x v="0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x v="0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x v="1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x v="1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x v="1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x v="1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x v="1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x v="1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x v="1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x v="1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x v="1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x v="1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x v="1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x v="1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x v="1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x v="1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x v="1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x v="1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x v="1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x v="1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x v="1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x v="1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x v="1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x v="1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x v="1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x v="1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x v="2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x v="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x v="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x v="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x v="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x v="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x v="2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x v="2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x v="2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x v="2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x v="2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x v="2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x v="2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x v="2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x v="2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x v="2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x v="2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x v="2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x v="2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x v="2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x v="2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x v="2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x v="3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x v="3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x v="3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x v="3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x v="3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x v="3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x v="3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x v="3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x v="3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x v="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x v="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x v="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x v="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x v="4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x v="5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x v="5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x v="5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x v="5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x v="5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x v="5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x v="5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x v="5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x v="5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x v="5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x v="5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x v="5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x v="5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x v="6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x v="6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x v="6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x v="6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x v="6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x v="6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x v="6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x v="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x v="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x v="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x v="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x v="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x v="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x v="6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x v="6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x v="7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x v="7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x v="7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x v="7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x v="7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x v="7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x v="7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x v="7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x v="7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x v="7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x v="7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x v="7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x v="7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x v="7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x v="7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x v="7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x v="7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x v="7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x v="7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x v="7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x v="7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x v="7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x v="7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x v="8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x v="8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x v="8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x v="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x v="8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x v="9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x v="9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x v="9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x v="9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x v="9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x v="9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x v="9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x v="9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x v="9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x v="9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x v="9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x v="10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x v="10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x v="10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x v="10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x v="0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x v="0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x v="0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x v="0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x v="0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x v="0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x v="1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x v="1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x v="1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x v="1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x v="1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x v="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x v="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x v="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x v="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x v="1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x v="1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x v="1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x v="1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x v="1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x v="2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x v="2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x v="2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x v="2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x v="2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x v="2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x v="2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x v="2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x v="2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x v="2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x v="2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x v="2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x v="2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x v="2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x v="2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x v="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x v="2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x v="2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x v="2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x v="2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x v="2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x v="2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x v="2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x v="2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x v="2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x v="2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x v="2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x v="2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x v="2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x v="2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x v="2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x v="2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x v="2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x v="2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x v="2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x v="2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x v="2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x v="2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x v="3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x v="3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x v="3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x v="3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x v="3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x v="3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x v="3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x v="3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x v="3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x v="4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x v="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x v="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x v="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x v="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x v="4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x v="4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x v="4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x v="4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x v="4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x v="4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x v="4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x v="4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x v="4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x v="4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x v="4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x v="5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x v="5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x v="5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x v="5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x v="5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x v="5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x v="5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x v="5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x v="5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x v="5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x v="6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x v="6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x v="6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x v="6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x v="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x v="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x v="6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x v="6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x v="6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x v="6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x v="6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x v="6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x v="6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x v="6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x v="6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x v="6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x v="6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x v="6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x v="6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x v="6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x v="6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x v="6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x v="6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x v="6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x v="6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x v="6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x v="7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x v="7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x v="7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x v="7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x v="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x v="7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x v="7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x v="7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x v="7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x v="7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x v="7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x v="7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x v="7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x v="7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x v="7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x v="7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x v="8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x v="9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x v="9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x v="9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x v="10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x v="0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x v="0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x v="1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x v="1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x v="1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x v="1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x v="1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x v="1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x v="1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x v="1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x v="1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x v="1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x v="1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x v="1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x v="1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x v="1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x v="1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x v="1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x v="1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x v="1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x v="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x v="1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x v="1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x v="1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x v="1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x v="1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x v="1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x v="1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x v="1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x v="1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x v="1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x v="1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x v="1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x v="1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x v="1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x v="1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x v="1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x v="1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x v="1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x v="2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x v="2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x v="2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x v="2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x v="2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x v="2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x v="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x v="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x v="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x v="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x v="2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x v="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x v="3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x v="3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x v="4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x v="4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x v="4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x v="4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x v="4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x v="4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x v="4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x v="4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x v="4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x v="4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x v="4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x v="5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x v="5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x v="5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x v="5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x v="5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x v="5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x v="6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x v="6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x v="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x v="6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x v="6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x v="6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x v="6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x v="6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x v="6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x v="6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x v="6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x v="6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x v="6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x v="7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x v="7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x v="7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x v="7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x v="7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x v="7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x v="7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x v="7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x v="7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x v="7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x v="7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x v="7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x v="7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x v="7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x v="7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x v="7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x v="8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x v="8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x v="8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x v="8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x v="8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x v="8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x v="8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x v="8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x v="8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x v="8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x v="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x v="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x v="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x v="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x v="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x v="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x v="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x v="9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x v="9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x v="9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x v="9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x v="9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x v="9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x v="9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x v="9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x v="9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x v="9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x v="9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x v="10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x v="10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x v="10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x v="10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x v="10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x v="10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x v="10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x v="10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x v="10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x v="10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x v="10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x v="10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x v="10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x v="11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x v="11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x v="11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x v="11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x v="11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x v="0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x v="0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x v="0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x v="0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x v="0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x v="0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x v="0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x v="0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x v="0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x v="0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x v="0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x v="1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x v="1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x v="1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x v="1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x v="1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x v="1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x v="1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x v="1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x v="1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x v="1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x v="1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x v="1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x v="1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x v="1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x v="1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x v="1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x v="1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x v="2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x v="3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x v="3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x v="3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x v="4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x v="4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x v="4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x v="4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x v="4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x v="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x v="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x v="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x v="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x v="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x v="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x v="5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x v="5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x v="5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x v="5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x v="5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x v="5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x v="5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x v="5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x v="5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x v="5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x v="5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x v="5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x v="5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x v="5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x v="5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x v="5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x v="6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x v="6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x v="6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x v="6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x v="6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x v="6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x v="6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x v="6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x v="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x v="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x v="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x v="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x v="7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x v="7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x v="7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x v="7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x v="7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x v="7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x v="7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x v="7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x v="7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x v="7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x v="7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x v="7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x v="8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x v="8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x v="8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x v="8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x v="8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x v="8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x v="8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x v="8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x v="8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x v="8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x v="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x v="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x v="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x v="8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x v="8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x v="8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x v="8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x v="8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x v="8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x v="9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x v="9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x v="9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x v="9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x v="9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x v="9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x v="9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x v="9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x v="9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x v="9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x v="9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x v="9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x v="9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x v="9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x v="9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x v="10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x v="10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x v="10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x v="10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x v="10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x v="1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x v="10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x v="10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x v="10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x v="11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x v="11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x v="11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x v="11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x v="11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x v="11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x v="11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x v="11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x v="11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x v="11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x v="12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x v="12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x v="12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x v="0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x v="1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x v="1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x v="1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x v="1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x v="1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x v="1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x v="1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x v="1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x v="1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x v="1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x v="1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x v="1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x v="1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x v="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x v="1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x v="1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x v="1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x v="1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x v="2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x v="2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x v="2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x v="2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x v="2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x v="2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x v="2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x v="2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x v="2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x v="2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x v="2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x v="2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x v="3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x v="3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x v="3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x v="3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x v="3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x v="3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x v="3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x v="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x v="3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x v="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x v="4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x v="4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x v="4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x v="4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x v="4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x v="4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x v="4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x v="4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x v="4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x v="4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x v="5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x v="5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x v="5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x v="5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x v="5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x v="5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x v="5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x v="5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x v="5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x v="5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x v="5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x v="5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x v="5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x v="5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x v="6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x v="6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x v="6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x v="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x v="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x v="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x v="6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x v="6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x v="6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x v="6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x v="6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x v="6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x v="6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x v="6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x v="6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x v="6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x v="6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x v="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x v="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x v="6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x v="6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x v="6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x v="6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x v="6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x v="6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x v="7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x v="7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x v="7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x v="7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x v="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x v="7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x v="7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x v="7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x v="7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x v="7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x v="7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x v="7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x v="7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x v="7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x v="7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x v="7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x v="7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x v="8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x v="8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x v="8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x v="8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x v="8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x v="9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x v="9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x v="9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x v="9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x v="9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x v="9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x v="9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x v="9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x v="9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x v="9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x v="9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x v="9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x v="9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x v="9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x v="9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x v="9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x v="10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x v="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x v="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x v="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x v="0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x v="0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x v="0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x v="0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x v="0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x v="0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x v="0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x v="0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x v="0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x v="0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x v="1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x v="1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x v="1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x v="1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x v="1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x v="1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x v="1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x v="2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x v="2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x v="2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x v="2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x v="2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x v="2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x v="2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x v="2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x v="2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x v="2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x v="2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x v="2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x v="2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x v="2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x v="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x v="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x v="2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x v="2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x v="2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x v="2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x v="2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x v="2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x v="2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x v="2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x v="2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x v="2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x v="2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x v="2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x v="3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x v="3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x v="3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x v="3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x v="3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x v="3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x v="3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x v="3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x v="3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x v="3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x v="3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x v="4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x v="4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x v="4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x v="4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x v="4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x v="4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x v="5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x v="5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x v="5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x v="5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x v="5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x v="5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x v="5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x v="5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x v="5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x v="5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x v="5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x v="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x v="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x v="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x v="6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x v="6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x v="6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x v="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x v="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x v="6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x v="6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x v="6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x v="6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x v="6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x v="6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x v="6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x v="6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x v="6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x v="6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x v="6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x v="6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x v="6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x v="6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x v="6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x v="6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x v="7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x v="7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x v="7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x v="7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x v="7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x v="7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x v="7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x v="7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x v="7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x v="7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x v="7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x v="7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x v="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x v="7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x v="7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x v="8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x v="8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x v="8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x v="8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x v="8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x v="8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x v="8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x v="8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x v="8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x v="9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x v="9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x v="9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x v="9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x v="9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x v="9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x v="9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x v="9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x v="9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x v="9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x v="10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x v="10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x v="10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x v="10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x v="10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x v="0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x v="0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x v="0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x v="0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x v="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x v="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x v="0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x v="0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x v="0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x v="1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x v="1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x v="1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x v="1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x v="1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x v="1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x v="1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x v="1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x v="1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x v="1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x v="1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x v="1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x v="1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x v="1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x v="1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x v="1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x v="1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x v="1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x v="1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x v="1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x v="1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x v="1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x v="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x v="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x v="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x v="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x v="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x v="2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x v="2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x v="2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x v="2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x v="2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x v="2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x v="2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x v="2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x v="2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x v="2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x v="2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x v="2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x v="2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x v="2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x v="2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x v="2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x v="2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x v="2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x v="2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x v="2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x v="2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x v="2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x v="2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x v="3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x v="3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x v="3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x v="3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x v="3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x v="3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x v="3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x v="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x v="3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x v="3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x v="3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x v="3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x v="3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x v="3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x v="3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x v="4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x v="4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x v="4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x v="4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x v="4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x v="4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x v="4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x v="5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x v="5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x v="5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x v="5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x v="5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x v="5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x v="5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x v="5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x v="5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x v="5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x v="6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x v="6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x v="6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x v="6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x v="6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x v="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x v="6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x v="6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x v="6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x v="6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x v="6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x v="7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x v="7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x v="7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x v="7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x v="7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x v="7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x v="7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x v="7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x v="8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x v="8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x v="8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x v="8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x v="8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x v="8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x v="8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x v="8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x v="8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x v="9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x v="9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x v="9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x v="9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x v="9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x v="9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x v="9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x v="9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x v="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x v="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x v="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x v="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x v="9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x v="9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x v="9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x v="9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x v="10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x v="10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x v="10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x v="10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x v="10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x v="11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x v="11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x v="1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x v="1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x v="1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x v="1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x v="1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x v="1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x v="1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x v="1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x v="1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x v="1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x v="1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x v="1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x v="1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x v="1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x v="1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x v="1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x v="1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x v="1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x v="1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x v="1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x v="1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x v="1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x v="1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x v="1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x v="1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x v="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x v="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x v="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x v="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x v="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x v="2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x v="2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x v="2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x v="2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x v="2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x v="2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x v="2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x v="2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x v="2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x v="2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x v="2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x v="2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x v="2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x v="2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x v="2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x v="2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x v="2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x v="2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x v="3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x v="3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x v="3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x v="3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x v="3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x v="3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x v="3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x v="3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x v="3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x v="3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x v="3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x v="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x v="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x v="3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x v="4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x v="4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x v="4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x v="4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x v="4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x v="5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x v="5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x v="5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x v="5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x v="5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x v="5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x v="5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x v="5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x v="5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x v="5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x v="5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x v="5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x v="5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x v="5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x v="5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x v="5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x v="5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x v="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x v="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x v="5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x v="5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x v="6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x v="6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x v="6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x v="6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x v="6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x v="6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x v="6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x v="6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x v="6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x v="6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x v="6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x v="7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x v="7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x v="7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x v="7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x v="7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x v="7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x v="7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x v="7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x v="7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x v="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x v="7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x v="7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x v="7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x v="7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x v="7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x v="7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x v="7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x v="7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x v="7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x v="7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x v="8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x v="8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x v="8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x v="9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x v="9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x v="9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x v="10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x v="10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x v="11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x v="11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x v="11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x v="11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x v="11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x v="0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x v="0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x v="0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x v="0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x v="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x v="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x v="0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x v="1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x v="1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x v="1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x v="1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x v="1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x v="1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x v="1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x v="1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x v="1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x v="1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x v="1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x v="1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x v="1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x v="1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x v="1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x v="1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x v="1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x v="1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x v="1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x v="1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x v="1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x v="1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x v="1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x v="1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x v="1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x v="1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x v="2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x v="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x v="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x v="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x v="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x v="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x v="2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x v="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x v="2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x v="2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x v="3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x v="3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x v="3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x v="3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x v="3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x v="3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x v="3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x v="3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x v="4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x v="4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x v="4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x v="4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x v="4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x v="4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x v="4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x v="4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x v="4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x v="4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x v="4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x v="5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x v="5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x v="5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x v="5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x v="5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x v="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x v="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x v="5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x v="5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x v="5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x v="5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x v="5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x v="5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x v="5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x v="5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x v="6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x v="6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x v="6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x v="6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x v="6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x v="6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x v="6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x v="6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x v="6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x v="6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x v="6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x v="7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x v="7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x v="7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x v="7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x v="7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x v="7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x v="7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x v="7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x v="7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x v="7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x v="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x v="7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x v="7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x v="7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x v="7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x v="7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x v="8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x v="8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x v="8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x v="9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x v="9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x v="9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x v="9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x v="9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x v="9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x v="11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x v="11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x v="0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x v="0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x v="0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x v="0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x v="1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x v="1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x v="1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x v="1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x v="1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x v="1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x v="1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x v="1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x v="1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x v="1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x v="1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x v="1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x v="1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x v="1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x v="1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x v="1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x v="1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x v="1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x v="1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x v="1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x v="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x v="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x v="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x v="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x v="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x v="1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x v="1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x v="1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x v="1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x v="1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x v="1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x v="1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x v="1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x v="1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x v="2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x v="2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x v="2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x v="2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x v="2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x v="2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x v="2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x v="2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x v="2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x v="2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x v="2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x v="2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x v="2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x v="3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x v="3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x v="3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x v="3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x v="3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x v="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x v="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x v="3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x v="3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x v="4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x v="4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x v="4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x v="4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x v="4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x v="4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x v="5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x v="5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x v="5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x v="5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x v="5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x v="6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x v="6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x v="6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x v="6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x v="6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x v="6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x v="6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x v="6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x v="6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x v="6"/>
    <n v="20.75"/>
    <n v="20.75"/>
    <x v="1"/>
    <x v="3"/>
    <s v="Chicken, Tomatoes, Red Peppers, Red Onions, Jalapeno Peppers, Corn, Cilantro, Chipotle Sau